5108.447916624427</v>
      </c>
      <c r="C17424" s="5">
        <v>45108.458333291092</v>
      </c>
      <c r="D17424" s="6">
        <v>167502.1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167421.20000000001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166815.6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167507.79999999999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168526.2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168842.7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171043.8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172136.4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171570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168188.2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163063.6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163518.9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161224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154443.79999999999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153208.20000000001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153185.29999999999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155913.5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157677.9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158555.5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156381.20000000001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155580.5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155727.9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152224.4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147024.5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144038.1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146572.1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151834.9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157871.5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165012.29999999999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166189.9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162361.29999999999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159760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159173.9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162688.9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164877.70000000001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166309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66788.70000000001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162848.70000000001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159021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157628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156236.79999999999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156156.4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154696.20000000001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152353.29999999999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151917.70000000001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149237.6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148149.9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144974.29999999999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141476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137620.1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133623.70000000001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132316.20000000001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128795.5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127543.4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124433.9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121988.4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120291.3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118404.5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116823.3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115155.6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114979.5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112759.9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112808.9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110899.8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109761.4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111235.1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111430.5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110608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110201.3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110134.39999999999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109535.4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110102.3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110843.8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110390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109857.2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110494.2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109591.4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110210.6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111317.5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112419.5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112497.4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115694.1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116091.4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118927.2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120688.4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121458.3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119310.6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123462.2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128601.4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130630.7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124525.5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120971.4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118616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119458.6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119372.1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116886.5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116462.1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112666.7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114875.7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122429.7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128049.8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132098.70000000001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123312.6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111122.3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111489.1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114139.9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117766.5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117740.2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117739.9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117327.5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113352.5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106846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109242.1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104333.1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98576.9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103464.7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104846.2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109234.2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114167.1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109019.3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110590.6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108426.8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110504.1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114959.3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126081.1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133772.29999999999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137248.4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139484.4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144960.20000000001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150688.6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153317.6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157600.4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159426.20000000001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161371.9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161461.9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160149.70000000001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161817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161271.1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159136.29999999999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159288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159178.6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159276.29999999999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159035.29999999999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153649.1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149668.9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143777.1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138590.29999999999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133747.5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132556.29999999999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128346.5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127180.4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122882.4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121030.1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122005.5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122717.1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119827.8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119851.8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118492.7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117989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117552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116544.2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118277.9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116041.2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116563.3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116493.2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118583.2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120065.1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123590.5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126858.5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132082.6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135878.1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144168.4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153451.70000000001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169257.8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180528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184453.7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190460.1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192829.1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193815.5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194957.1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198145.4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199043.1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202920.6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202716.4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205012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202996.5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201582.6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201951.3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197329.9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195583.4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201386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202977.7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206486.5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217757.3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223089.8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224054.8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221834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207896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186666.9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174864.3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171449.5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175752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174025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175411.3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171153.1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169886.2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169622.9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169353.8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163953.9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158191.79999999999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159478.79999999999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161375.9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167065.20000000001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165190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153950.79999999999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152273.29999999999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155090.4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158684.5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164185.5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172362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177511.7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178558.1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178993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180826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186291.5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189627.1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193689.2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197424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197416.8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195054.6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195810.1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193811.1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192891.2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189360.8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186971.9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184390.3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178840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176239.3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175965.8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170709.4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165899.1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159000.29999999999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154549.29999999999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151975.70000000001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149359.79999999999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147031.5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144569.70000000001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140500.29999999999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139120.1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136935.5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136388.1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136453.79999999999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136439.5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134597.5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133545.79999999999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134014.6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132591.6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132476.29999999999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131758.70000000001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132050.4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133866.5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136121.60000000001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137546.9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139382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141715.5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145649.20000000001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149539.9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155187.20000000001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163575.9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177581.4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185705.3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191396.9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196432.7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200298.8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203753.2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204006.3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203085.8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202706.7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200832.6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196247.7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191648.1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184778.5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180814.9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176561.7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172050.7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165868.29999999999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162115.70000000001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158553.4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153931.20000000001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152293.9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151287.4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148391.79999999999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147401.29999999999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142912.4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140914.29999999999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140860.29999999999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145606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151686.1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152848.70000000001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157454.39999999999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154129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150916.5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150504.70000000001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155586.20000000001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160946.5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158511.6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158995.9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158991.79999999999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165715.6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175460.6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176402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174538.1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179128.1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184343.5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191979.5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196068.1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201862.5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202397.7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205546.3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205770.5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210371.8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211784.2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209207.3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208546.6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210138.4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208088.4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207923.9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206808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207421.1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204234.4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201223.4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196340.9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195543.5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189849.9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184413.5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176016.8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174034.8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171042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166697.70000000001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162088.70000000001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157844.4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153983.1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151495.79999999999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148899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146191.1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142572.5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141233.9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138986.20000000001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137491.6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135909.9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135427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132523.4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132779.79999999999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133140.70000000001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134010.20000000001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134281.9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135858.20000000001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135406.6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135418.70000000001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137762.5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140396.9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146920.70000000001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148484.6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155797.79999999999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163431.4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178398.7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187954.6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193444.8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196507.3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199101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203965.8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202568.9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200385.9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200919.3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203371.6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210396.79999999999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214269.5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212244.5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206939.2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197279.2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191806.2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188884.3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193746.3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198894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190925.7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177636.5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185393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186729.7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167543.9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168283.6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162406.1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153555.70000000001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153311.20000000001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157695.9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160704.4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164719.29999999999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167269.4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166632.70000000001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162871.20000000001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164397.5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171522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172459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163559.79999999999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172291.4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178779.5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150349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166906.6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181870.8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191643.1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196256.9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199294.7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198769.7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204683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209910.8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212540.3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212457.2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208315.4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204433.8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204071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208439.3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210464.9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205993.7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201538.6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200310.1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197958.9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195839.3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191512.8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188288.6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182209.4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182076.5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180511.2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174353.4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171072.8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165423.20000000001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161892.4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158040.5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154320.5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151060.20000000001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148662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145565.20000000001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145740.5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142887.9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141586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140864.70000000001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139391.1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137928.4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137711.6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137138.4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138692.20000000001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138459.6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138973.1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137861.6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138719.5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140078.39999999999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142198.1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143411.79999999999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147393.1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150699.70000000001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153691.9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158698.4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167020.29999999999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181579.3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190874.6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195016.6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196100.9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201008.5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203494.7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205847.9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205319.9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205567.6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202046.4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199248.6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191987.8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184922.9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179191.6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177282.4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174278.6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171133.8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168216.5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165564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163885.1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159917.20000000001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158160.20000000001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158156.79999999999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161305.20000000001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159884.4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164228.20000000001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163436.20000000001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164372.1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164982.20000000001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160222.5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159212.4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154080.6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153003.1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150421.2000000000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150960.4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149751.9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150301.79999999999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151672.29999999999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152430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151942.5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147559.70000000001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153730.6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155441.5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159587.79999999999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164835.9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169701.6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176049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180279.4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184202.8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185842.9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191212.7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194953.2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196131.9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196720.5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201407.7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202950.39999999999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204201.2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203716.6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203791.9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204302.8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202918.5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199574.6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197622.6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192606.2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192312.6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189759.9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185635.7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181692.6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175357.9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170062.5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167118.9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163036.79999999999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160836.4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155897.1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153782.6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152566.9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149260.5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147374.70000000001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146347.70000000001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144492.9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142320.79999999999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142551.1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142036.79999999999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141969.60000000001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143434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141496.1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141756.6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141769.29999999999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143402.6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144015.5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144641.7999999999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147533.9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151497.20000000001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152362.70000000001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159237.70000000001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165468.79999999999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180856.5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189049.60000000001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193847.2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197233.7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199472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201116.5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202447.6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201510.2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200489.8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199051.6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195141.6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190243.3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183304.6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180447.3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176862.9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174467.8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168840.9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166973.70000000001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162787.6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159533.5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156535.6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155684.70000000001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154943.4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151711.70000000001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145229.9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143243.20000000001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140591.9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138550.39999999999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135842.4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134021.9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131951.70000000001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128382.2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128131.9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127671.8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126576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125715.8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127300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126671.5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128406.6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129478.9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132854.9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137082.5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141244.5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143677.1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149485.70000000001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153166.39999999999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160516.6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165642.5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169110.6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176126.7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183182.8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188644.2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191986.7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194740.7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199323.7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199562.7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198123.1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195797.8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195310.4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194410.5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194247.9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191081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190478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187109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185755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186230.5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182798.6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178073.5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172418.1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168798.9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162226.29999999999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157144.29999999999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152539.4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149461.70000000001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146737.5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143239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139875.4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137355.5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136045.79999999999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134241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133787.5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131649.5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132403.5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130785.8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130995.8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130428.4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127990.3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128346.4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129009.7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128594.1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129088.6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128890.6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127845.3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126736.9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126445.2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128059.1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133439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134072.29999999999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135390.70000000001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134700.29999999999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136724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137783.4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139183.29999999999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140457.70000000001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145000.4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145838.79999999999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144332.1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137782.6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132801.60000000001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129279.1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126427.5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126312.9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122826.5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120573.1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116946.6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114540.9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112548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110484.5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109597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107945.7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103742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101805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98921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96130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96028.1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93127.8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90679.3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90636.7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88050.2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88432.4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90173.9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91443.4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93953.3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96540.1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99986.8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103479.2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106960.4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110741.6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116020.4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122713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128405.2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134119.29999999999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138809.1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145487.1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151824.79999999999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157008.5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163465.4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167186.29999999999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170875.2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172765.6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176213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177560.3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176769.6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174171.1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169042.7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165701.6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164223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163304.79999999999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164959.6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164295.29999999999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162778.9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161230.39999999999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157619.70000000001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154890.9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150528.6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148666.5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146183.9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145265.5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142164.20000000001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140742.6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137997.20000000001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136454.1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133466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133122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131254.70000000001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128677.3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126331.3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125893.6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123863.7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123205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123611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122119.1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122205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120512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120729.2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120554.5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120075.6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119551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119696.3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117547.7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117550.39999999999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117924.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118523.3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117177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117287.3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117646.2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117358.7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118137.3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118516.7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118341.7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117285.1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116675.6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115636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113622.5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114018.6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111929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109270.6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106061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102515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101261.1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98618.3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96926.7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96040.9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94720.6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93046.5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92414.8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88004.5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86898.3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86034.2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83775.7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82288.600000000006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80648.800000000003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79425.100000000006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81123.899999999994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85882.6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87720.7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88049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90263.5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93661.1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95743.7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109557.2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113724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120120.6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130533.9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143383.4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148367.20000000001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158861.6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169382.1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171404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172173.4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75226.3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77778.6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78780.6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79424.5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78853.9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78292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75033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73345.8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173098.5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171306.7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168826.5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166282.4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164903.4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166123.20000000001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166816.6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166783.79999999999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16807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167324.6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163896.20000000001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160564.6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156176.6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153269.5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149539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145679.4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143617.9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141371.1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138550.6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137916.9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136173.70000000001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133634.29999999999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131890.29999999999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131018.7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130546.7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130131.6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129817.9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130401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129652.1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129181.5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130923.9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131690.9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133283.20000000001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133083.6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135770.79999999999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139196.9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145613.29999999999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148112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154574.9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163692.29999999999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180618.2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193545.5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204619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213541.5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221212.9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228501.4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23033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232645.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236230.9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237132.1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240152.3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241031.9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239142.9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240915.1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240233.9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236282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229644.6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222393.9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216284.4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212829.7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216114.8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218262.6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216269.1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208102.5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195917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185791.5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176491.7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170183.2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169692.9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167508.4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167681.79999999999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171408.5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167789.8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163697.4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161379.9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154737.79999999999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154846.39999999999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158047.29999999999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159014.39999999999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155409.5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153126.1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155712.1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155702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161284.79999999999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164527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168700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172937.60000000001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178774.6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182516.7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185619.9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192327.8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198991.5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202917.8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206817.4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210123.5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212432.1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211139.9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210355.5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210294.3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209042.2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207416.8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205238.9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201371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198783.9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197586.4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193985.2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187898.3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182505.8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178294.7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173045.3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169535.1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164765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162628.9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159299.79999999999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157635.79999999999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153758.7000000000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152795.70000000001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151885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150105.60000000001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147332.6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146594.6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145672.1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144847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143414.5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144317.4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141891.29999999999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141903.20000000001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141779.70000000001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143955.20000000001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145183.70000000001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147142.39999999999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148063.6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154615.9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154678.79999999999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161557.9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169005.9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184058.5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193087.2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197216.6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201173.3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202408.1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203943.5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206436.6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205297.4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206643.7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205001.1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203477.2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198033.7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191464.2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187922.2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184939.9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182263.1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179093.3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176721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172287.1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170684.2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166824.5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167229.29999999999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167496.20000000001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165571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159156.70000000001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159595.20000000001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156909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157963.1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154275.70000000001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153057.29999999999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151591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146231.9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148105.79999999999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149878.79999999999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148860.29999999999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149108.9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147814.6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148209.20000000001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148380.70000000001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149462.39999999999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150089.29999999999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151905.60000000001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155472.70000000001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159773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162215.5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172451.1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178155.4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188998.7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196200.4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206840.7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218284.7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225247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227299.6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229340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227678.9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218992.6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213536.2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213040.9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215134.3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215350.2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211733.5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208088.1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206394.8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204175.7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203258.9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197747.1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192526.4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185581.6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180191.2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174724.1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170188.1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164998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162021.5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159802.79999999999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153805.5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153939.4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152065.29999999999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149023.70000000001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146031.1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143053.5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140202.79999999999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141619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142117.79999999999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144353.4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145866.79999999999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143985.70000000001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144177.60000000001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144641.9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149201.29999999999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150146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151933.1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154802.29999999999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160046.70000000001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163157.29999999999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165617.9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172000.3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187192.1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195320.2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201573.1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206254.4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210114.3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211197.8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212027.6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213503.6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212560.2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208132.3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209675.8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208029.7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203155.5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200936.1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191784.2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187154.8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188306.2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197065.5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200554.2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193482.2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192387.7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190283.3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186235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179102.2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172260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171175.8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170845.4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168639.7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165912.5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161910.5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158819.20000000001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157779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158685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157650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155319.29999999999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154140.79999999999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153270.79999999999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152483.79999999999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155679.29999999999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157974.6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154895.79999999999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154409.29999999999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156455.6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156574.39999999999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159982.6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166260.5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168405.6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172581.6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176874.1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184019.8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193391.4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199933.3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201278.8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203534.6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205384.8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206468.1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204719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204699.8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205957.3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205102.5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202632.4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199866.4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194865.3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193392.4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191016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187928.8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183565.8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178847.3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172948.7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165701.70000000001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160326.1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156050.9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151533.20000000001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149857.79999999999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147921.79999999999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147684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145457.79999999999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143352.5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142044.29999999999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140783.70000000001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138965.1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139703.4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138556.79999999999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138609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137818.4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139166.9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137206.1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138269.5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140603.29999999999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140691.29999999999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141230.70000000001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143331.9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149008.4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149691.4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156580.70000000001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163004.1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178461.4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187352.2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192459.4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193693.8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196884.3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196737.8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199019.8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197879.9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198928.1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195816.2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192845.8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191281.7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184691.1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180279.4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176094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173402.1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166019.29999999999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161585.5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164672.1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170947.6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168416.3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162618.29999999999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162398.5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165278.70000000001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163781.79999999999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171167.5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177773.3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180077.9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186021.4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192176.2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196856.3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198268.6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195340.4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195183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198505.1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199006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195971.8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192097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186069.6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180245.7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175432.8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177520.2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177720.7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175359.3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170272.1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173715.3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174705.8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177474.2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176458.2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181471.5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188227.6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198454.3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200583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201574.3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208487.5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210851.7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210053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207498.7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206608.3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206176.1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204056.1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199468.5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196558.2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191871.8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190130.9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187042.1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182481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176271.4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172203.4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166965.9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163325.9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159494.1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156265.1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153772.20000000001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149582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146435.1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144994.5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143348.4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142396.20000000001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140061.70000000001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137851.4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139601.9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138978.70000000001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137258.4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138315.1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137417.20000000001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138555.1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138370.70000000001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139974.20000000001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139187.79999999999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140532.4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143412.20000000001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148960.79999999999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149264.20000000001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155108.20000000001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162437.6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176190.7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183530.6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188350.9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191606.5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195582.8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195480.4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196758.3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197682.4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202745.60000000001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205185.4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194285.6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190759.4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188302.5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180497.3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174897.8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175585.6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173404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173990.6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179207.8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177408.3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185414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186478.6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173566.9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176053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188487.4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186125.2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174556.3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176294.7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178417.1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170666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161653.20000000001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156718.6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151730.1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149925.9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146439.9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134067.4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128828.3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126281.1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127706.3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129835.3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130760.5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136834.6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142196.29999999999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154397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155440.79999999999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164238.39999999999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167288.6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167547.29999999999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163499.9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162127.5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170388.2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174671.5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177877.1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180328.2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183463.3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187139.8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186031.6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184980.5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185133.9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185410.4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183250.5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182006.5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179755.3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176678.5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175115.2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172579.8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167868.9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165321.9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160745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155555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151970.79999999999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149156.70000000001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145663.79999999999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142748.5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139396.5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139057.4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137184.5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133876.70000000001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132538.79999999999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129059.9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129858.7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129798.7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129247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127281.4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126299.5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126299.3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127018.8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127183.4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126167.6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126818.2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125763.7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127251.5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126996.9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124677.5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126504.9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126840.5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129664.2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131720.29999999999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132461.70000000001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132817.5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133817.20000000001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134304.1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132501.20000000001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132862.20000000001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133301.4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137442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150477.20000000001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160835.79999999999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169269.5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175044.2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178048.3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179864.5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181218.2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83283.7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85153.7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85710.4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89341.9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95272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91610.6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81380.3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173111.7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169061.9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166918.79999999999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168754.5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155254.39999999999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141267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137658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147434.9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147131.29999999999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124438.8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106028.2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108748.6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129326.6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147840.5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155453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151847.1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156863.6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165040.6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166383.70000000001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174367.2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172761.7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159017.29999999999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151906.9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150724.6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154749.6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165862.9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160389.29999999999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157196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163368.4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159659.29999999999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157899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156886.6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157674.70000000001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155271.5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156459.79999999999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155840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156492.6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153486.1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153575.70000000001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153228.79999999999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151768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151255.20000000001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148554.9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146042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142912.20000000001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139741.70000000001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136764.20000000001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133152.1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130865.5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129318.39999999999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125718.1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128632.5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127025.60000000001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119933.2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119031.7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117552.7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115230.5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113873.2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115323.3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114002.9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113874.7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112936.7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111434.9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110417.3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110686.3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111258.6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111348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111975.6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112600.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111636.5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110063.6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108937.1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111566.7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110825.2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110382.39999999999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109013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109400.1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109601.8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109585.8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110052.3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109596.3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105068.4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102913.7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102149.5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98304.3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103139.7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107644.6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100479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105092.3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97426.1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104354.8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110607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102872.1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108871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106378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105770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97607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106044.5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106833.7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107982.5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89496.8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87325.7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92653.2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89637.3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90517.8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85014.5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80684.800000000003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79359.3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78198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83331.100000000006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83377.7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86632.5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98749.3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106275.9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106025.5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109905.60000000001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113450.3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122967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124438.3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118087.3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124910.2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131626.20000000001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135529.70000000001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140080.1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145392.9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151854.6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158858.79999999999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162389.6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162561.70000000001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164171.1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164003.70000000001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161932.29999999999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161110.9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161263.20000000001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161278.9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161193.9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162365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160391.29999999999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154619.6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150896.29999999999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146624.9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143691.79999999999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141238.5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137989.79999999999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135821.5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132077.5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130775.6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128692.6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127147.1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125859.6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124355.8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123335.1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121413.1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121222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120334.39999999999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119866.7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119691.8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118422.9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119474.5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120102.1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121022.5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124428.2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126085.5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131147.20000000001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137616.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138839.4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145360.6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154671.9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171681.2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180975.4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185786.9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191711.5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196104.9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199684.8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201153.6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199774.6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199922.7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199336.6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195753.8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191966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187723.8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186238.6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184870.5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181577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176251.6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172999.2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173194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176960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181553.9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186357.8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193197.8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196276.4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193116.6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184139.6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179462.1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184037.3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184255.9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177706.3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172456.3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163774.1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162752.1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171923.7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170839.1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167624.1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161618.70000000001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165533.70000000001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166483.70000000001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176524.79999999999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180898.9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187587.7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184386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181537.3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185762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184004.1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183445.5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192863.7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193966.1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200464.4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217459.9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220141.2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214143.6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206770.2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201576.7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205081.3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206803.9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205975.3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202844.3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198049.3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195679.6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194326.1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190415.5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188384.6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186294.6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182939.7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177211.6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173582.2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168425.7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163984.9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159441.79999999999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156056.9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152237.70000000001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150245.70000000001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148622.79999999999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146111.9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143932.1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144023.29999999999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141913.4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143305.1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140163.70000000001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139337.9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140568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138498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139027.9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138818.20000000001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139521.79999999999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141026.20000000001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140763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141476.79999999999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142996.4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145782.6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151081.60000000001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152072.29999999999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156267.9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163625.29999999999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179323.3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187643.1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192161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195210.4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201033.8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205641.60000000001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202710.7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202065.5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202091.1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198517.9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198526.6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194079.6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186401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182253.4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178334.4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182214.8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181780.7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185050.2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184064.9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185688.2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165959.6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158950.79999999999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165922.20000000001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176873.1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199385.7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193385.2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201501.5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200071.8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180388.5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169481.3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153379.79999999999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143958.6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146956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141512.1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138347.1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138832.5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142713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150090.29999999999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150158.5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148891.9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149285.79999999999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152038.9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155963.9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157991.79999999999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161012.1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167747.79999999999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174726.7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181490.5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186058.4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186488.4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194611.9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200159.1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202055.7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202011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207593.2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208554.7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208655.1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205660.2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204660.9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203511.1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201921.8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198174.1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196306.8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193876.7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192158.7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188519.2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184350.8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178526.3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173164.7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167695.1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162499.1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160028.5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155802.70000000001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153021.29999999999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150333.1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149705.9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146869.29999999999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146665.29999999999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144080.4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143444.6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141569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138880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139971.5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140188.70000000001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139692.9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140020.9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140388.70000000001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142287.6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142192.70000000001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141755.79999999999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143414.79999999999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147706.4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154093.79999999999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154111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160669.70000000001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167797.7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182636.79999999999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190272.8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194404.2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197582.8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205498.9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206768.9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207264.6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205674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206053.8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205307.9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199844.9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192509.1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187871.8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189623.3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198938.3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202412.1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197997.7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191833.8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189917.2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182075.7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172654.5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175151.7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175247.7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175186.3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176524.6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174499.6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183194.2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199308.6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205455.3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191047.5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173378.6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165626.20000000001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178097.2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194870.9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197405.5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186214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177762.2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175768.2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176535.4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179248.8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182690.6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185464.1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183111.9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177349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173972.1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180005.3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191192.8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197493.3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198506.2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199320.5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203906.9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205715.4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205256.3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205093.4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205746.3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204087.1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201010.3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201126.3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199379.7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196153.3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194456.5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188248.9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188398.7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186373.6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185654.3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183674.6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178892.2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173310.9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168710.7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162135.70000000001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157704.9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154953.20000000001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151903.4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149559.6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149210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146915.20000000001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144557.29999999999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142931.29999999999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142346.70000000001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140320.6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139151.70000000001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138515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138865.70000000001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137623.70000000001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139727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137764.70000000001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138743.1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140021.6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140786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142131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144242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146774.6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152026.4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152320.6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156260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164567.6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179059.9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188373.2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194178.9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198351.7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206025.8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211470.3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214156.6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213293.9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215738.7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218456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215117.4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211669.4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204164.7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199931.4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198209.5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196320.7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193352.7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189459.7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189047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186056.8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182122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174851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169230.5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165450.4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161140.1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159267.79999999999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157186.9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158074.6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165627.29999999999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169960.6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174657.5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175531.4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178080.8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180291.7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180611.8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184337.4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184880.7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184887.9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185659.8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178701.1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171375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167138.9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168326.39999999999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174339.9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180705.2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183310.5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188047.8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194321.5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194798.1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193938.3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195910.8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199984.5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199870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201913.9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201417.4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204450.1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204172.4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205103.6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202843.7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202387.9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201550.5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196986.6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195098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193039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190134.1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186159.5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179446.2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175819.1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170336.9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166624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161536.29999999999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158235.1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155428.1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153269.5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150860.4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148768.1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146038.20000000001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143475.9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143395.20000000001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142061.79999999999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139591.4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139237.5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138741.9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140191.9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140733.5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141116.1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140136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140027.6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141425.70000000001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143170.70000000001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145344.4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147755.6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153554.6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155519.70000000001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160589.9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167469.4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181981.3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191318.8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197163.5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200999.4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208417.2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214109.3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219476.5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222277.9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227433.5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226760.9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226297.8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224494.8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224502.2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224539.1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229307.1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235178.9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232528.7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229653.8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226071.6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220580.5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216965.7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214014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214064.9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211136.2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207810.6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199439.2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194094.6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190231.3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197170.9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204958.8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213035.2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217489.6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220256.7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216722.1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211808.4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202823.9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192560.6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195884.9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201301.1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199743.9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182175.6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165925.4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147629.79999999999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144643.29999999999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152594.20000000001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168467.20000000001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188567.8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203087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191130.6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177703.6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181897.2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186450.5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189709.9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191792.5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197356.3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195704.9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195184.5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193231.3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190251.4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188696.1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188180.8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185694.7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182754.3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180676.6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178335.4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175515.7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171587.8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166271.9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160623.20000000001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154813.79999999999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152574.29999999999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149214.5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146831.1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143385.70000000001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142306.5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139827.29999999999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137507.79999999999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136079.20000000001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134327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132844.1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130647.6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130219.5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129746.9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130510.5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130333.2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127717.3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128703.6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127540.1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127912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127916.1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128125.7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129552.4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131866.5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129839.4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129575.9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130820.3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133350.70000000001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133574.1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134238.20000000001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134560.20000000001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135643.20000000001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134653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135089.1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134502.9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135135.79999999999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134532.6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134732.79999999999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132969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130310.2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127826.4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125289.4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122598.1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119455.5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122236.2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118959.6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118538.7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119130.6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116082.4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119422.7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126791.4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119156.2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117124.3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123285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119267.2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118167.3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127143.8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117787.4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106664.4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111201.2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105983.3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93046.2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90279.1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91918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91087.3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88235.7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92752.3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94781.5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98841.3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103468.3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107903.2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110066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112125.1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116615.2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121891.9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128722.7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137660.70000000001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142652.1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143212.9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146075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154235.9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153034.1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154139.79999999999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156802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156239.9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154347.9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153712.70000000001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153838.39999999999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152230.29999999999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149621.29999999999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151984.9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149792.5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148284.1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144798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142070.29999999999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137815.9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134550.70000000001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130470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128062.2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125223.6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122832.5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120839.5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119694.6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118333.3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116125.4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116009.5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113597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112451.4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113421.1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110230.7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109304.5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108991.8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107832.7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108356.6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106656.8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108595.8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107481.7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106153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105091.6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105902.9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104798.39999999999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103953.5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103509.7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104571.9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104361.3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103175.4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101556.7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103598.2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105043.4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106619.1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107218.6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110212.2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108020.1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104826.9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106940.1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111385.5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112931.5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117835.9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122947.1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119229.4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121658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121270.7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125679.8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134311.20000000001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135266.20000000001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139103.5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144101.4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140502.9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138185.79999999999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146334.79999999999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151153.1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149621.70000000001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146179.1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139686.9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138205.79999999999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130224.8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124862.1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117532.2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108373.8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99412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96339.6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107851.1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103854.1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109432.9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108955.1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114222.5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121566.3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135366.29999999999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147459.6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152443.5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155307.20000000001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156293.70000000001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158622.29999999999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158475.20000000001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156598.79999999999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154762.20000000001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156898.20000000001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157266.70000000001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156531.20000000001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157012.70000000001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153885.9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153709.9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152350.29999999999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153176.5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153988.1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152382.6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151992.6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153310.79999999999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150685.1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148173.9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144785.1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140529.29999999999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135982.6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132393.20000000001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129166.39999999999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129385.2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125461.8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124924.5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122722.2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122432.7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121137.1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120169.60000000001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118568.3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117928.7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116814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115994.6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115330.6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115415.1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115928.6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117641.4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118166.39999999999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120019.6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120637.6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122426.3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124581.9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131247.79999999999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134675.4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140117.70000000001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147231.29999999999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161815.4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169305.8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176294.6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182131.5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187348.7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188909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190942.9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193043.4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193905.3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201353.7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203260.7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199910.1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201653.6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209151.9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216890.7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221082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220893.9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208402.2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194202.1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200288.1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189311.9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166298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169330.8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162315.6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159512.79999999999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161204.9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162645.20000000001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174472.3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173580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164250.6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159064.9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163330.70000000001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166113.4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188092.1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200494.4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177234.1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140598.6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29452.7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35243.5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136913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138059.29999999999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137200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138579.20000000001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161850.9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179991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193129.3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193305.1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189458.5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185009.2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186547.7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196828.7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200120.5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194080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190064.2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191997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193729.3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191676.3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190082.2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188464.3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189290.7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186722.3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184221.6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181874.8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179257.1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177503.1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173146.5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168368.1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163781.6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158510.39999999999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155522.20000000001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152035.29999999999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148719.4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146456.79999999999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143703.1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142740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139608.20000000001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139074.20000000001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138802.4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138390.29999999999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137588.5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135747.5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135069.6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133041.1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132063.1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132631.6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131650.6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133535.4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132882.29999999999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134469.6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134808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136858.20000000001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140582.6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145733.9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149555.29999999999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155246.5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160611.20000000001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174931.4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185039.1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190104.6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195591.4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200258.5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207465.2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210749.2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216510.2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223474.6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227476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231466.7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234655.2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233641.8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237531.1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242346.4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243257.4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243694.1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243984.4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240942.1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237457.7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229939.8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222397.6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217469.8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203076.2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191798.9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185794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181786.1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188284.7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175820.1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163582.20000000001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150824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139302.6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145095.9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157870.70000000001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175315.20000000001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188424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187623.9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181548.3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174651.5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180716.4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188580.7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189376.4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200621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211379.5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214719.8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213257.7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211498.5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212168.8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209062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209005.3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207871.3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208104.9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204072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201882.2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202250.8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202680.4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200608.5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98454.39999999999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96564.5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194787.8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194800.9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194279.8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191362.6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188605.1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184279.3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179171.5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174514.5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170852.7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165634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160547.20000000001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156421.1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150992.29999999999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150319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146576.6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144403.20000000001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143181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141449.29999999999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140639.20000000001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138441.4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137207.6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136064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134233.20000000001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134811.6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135168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134004.9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135610.79999999999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135798.6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136776.29999999999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138862.70000000001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140250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141378.6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143647.6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148867.79999999999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152335.70000000001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160083.79999999999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164303.29999999999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179800.1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188846.8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194503.9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199612.7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204392.1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208151.4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210600.5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212850.7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211867.5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207339.6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202703.1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198472.3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197880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190846.2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187490.3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184708.8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186283.5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193756.1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191303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188586.9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194815.6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203172.9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205888.2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207291.2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200326.7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188666.9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170823.5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153322.5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134802.1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134308.4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133799.6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148338.79999999999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176163.6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203283.4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209887.9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199278.6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167453.5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160082.70000000001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170776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157653.79999999999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144430.6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135587.20000000001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132201.20000000001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140035.9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159287.4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174103.8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182950.39999999999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194910.5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197220.3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196729.4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191247.3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191776.9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189289.2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191824.1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195663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199099.1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98693.9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98595.1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96591.9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96579.9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194565.3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193561.9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189927.2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189375.8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184109.4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179779.7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173724.7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168036.9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163938.4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159890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154669.70000000001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149526.6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147249.20000000001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144157.70000000001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141037.6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138888.1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137559.20000000001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136946.20000000001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134232.29999999999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134608.4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130415.8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130396.9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129308.1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128506.2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128738.9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129522.3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130154.9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129725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131477.9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132721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132714.79999999999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135287.5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140571.79999999999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144538.1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150123.70000000001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154427.5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169586.2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178079.1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182224.6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189233.7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196567.9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202975.6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208122.1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212853.7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217462.8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221093.4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222283.8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224729.60000000001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226306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229963.9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231063.5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231128.2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233604.7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234951.4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236334.4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237557.5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239412.5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242619.7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244517.7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244856.9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239586.6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236397.2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239266.3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232711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228409.7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226342.9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223514.7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218083.6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212434.4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209145.3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214011.7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216548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209929.7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206455.6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204065.1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204302.2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205038.5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205723.6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204897.5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206879.6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205480.5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206301.8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208972.3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211399.6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210469.7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212552.8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215596.5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215719.9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213427.7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210144.6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209104.8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206117.3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200167.4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97329.8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194201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193650.8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191534.9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190456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189237.2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182139.5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176893.2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174186.6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170647.9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165445.4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160085.70000000001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155825.5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150814.1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149300.29999999999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147535.5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145101.79999999999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142037.20000000001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142645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139688.79999999999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137019.70000000001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137298.9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134585.79999999999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134588.5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134773.70000000001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132340.20000000001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133752.4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134495.6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136632.70000000001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136287.6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136184.6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138402.5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139469.6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140673.9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143165.20000000001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149082.4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152079.20000000001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156225.60000000001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161313.4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174985.7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184044.9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189471.2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193485.6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199799.4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205953.4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211045.7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213881.3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216171.4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213809.5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213416.9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212731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213482.3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215972.5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220576.5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220449.3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219295.5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216957.6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215815.2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213581.7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215609.60000000001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216619.2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215918.2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212862.2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202617.9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193661.1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190935.3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195929.4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196899.6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185875.20000000001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182593.8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179684.1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180832.3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187691.1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185042.4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184348.6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190169.60000000001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187234.3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182470.9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177184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181344.3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189437.6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193004.7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182553.9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175400.4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183800.7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186488.6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189284.3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193820.6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189691.8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185746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187687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191363.8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97471.6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201391.5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99789.9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192202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187203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184291.3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184995.1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184735.7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184336.6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180174.8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177795.3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176078.1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171113.3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169152.7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165205.9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160959.79999999999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155589.9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150949.20000000001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148489.4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146704.5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144002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139824.4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137547.4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137129.79999999999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135169.20000000001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132771.1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132025.9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129690.9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129556.8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128805.6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128164.1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127568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125507.3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126588.9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126314.1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126765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124399.4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124773.9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127482.7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127500.6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125111.9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126320.3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127869.3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129325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131489.60000000001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133416.20000000001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134150.1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138008.9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138992.5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143986.4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149514.9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154117.6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156776.4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157268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157812.1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153990.1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147573.4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138085.70000000001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131635.6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137062.79999999999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140588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144349.20000000001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152466.20000000001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161290.5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167837.6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170528.5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175142.9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174919.3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165125.7999999999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136126.5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108529.7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97889.4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105602.7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114111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122214.8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131567.5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139511.6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135621.79999999999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126929.7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123822.6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121900.8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116951.9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119286.8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128269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125023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135931.5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138469.5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141592.79999999999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149847.20000000001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156439.29999999999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149706.79999999999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150461.1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154218.20000000001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161859.5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164253.4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166645.29999999999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165822.5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161712.79999999999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158140.70000000001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155373.1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155675.4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158358.70000000001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158837.70000000001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158407.1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157243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157364.20000000001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158610.1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154677.1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151963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148118.29999999999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146326.1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142191.5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138055.9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135317.5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132594.6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129234.3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126464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123963.8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121194.3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117888.4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114975.6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111640.9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110561.1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108702.6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108385.60000000001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108353.60000000001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107587.5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107263.2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106681.4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106709.7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107329.8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107910.5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107679.1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108193.4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108059.1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109590.3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110215.4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111743.7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111013.5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111960.4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111992.2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111509.2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112618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111041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109830.8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111572.1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115100.6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117757.5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122724.7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126203.6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131273.60000000001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135087.4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139468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146294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151507.9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154185.5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152650.5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151279.9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149495.20000000001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144222.5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142228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125167.7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111912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112279.3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132388.20000000001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144954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135980.20000000001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116763.5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97985.3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101714.4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105095.5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105201.5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92810.5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82794.7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83921.3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101561.4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107552.6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84641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79331.399999999994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88312.8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97801.3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101253.3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100386.2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105454.39999999999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109089.60000000001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118985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122468.6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123511.3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131834.4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132488.1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131867.1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138589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142367.5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143690.79999999999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147160.9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149387.70000000001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151749.29999999999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153069.6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153513.29999999999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150987.79999999999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149884.4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150954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151470.29999999999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147694.29999999999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144576.5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140815.79999999999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139865.9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135297.5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131199.1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127459.9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123101.5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120782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118643.1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116462.5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113310.39999999999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112193.1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110774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111186.6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108927.7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109110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110276.9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112849.9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111845.7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111772.3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111483.8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111767.8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112802.4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114894.7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116539.2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117469.8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120722.9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127358.1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131813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139085.79999999999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144574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159191.29999999999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166705.60000000001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173441.3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178956.2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185339.8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192674.6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194576.6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199635.9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199594.7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198423.1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200306.2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204595.20000000001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204564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202363.7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199998.7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196002.2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201729.8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212266.7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217663.1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219041.4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215506.5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216336.5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216389.5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215491.20000000001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216816.9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217837.3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215265.6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218397.6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213376.6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212253.3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208696.2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197942.9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183986.8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181333.1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176646.8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177520.7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180055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189586.7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191035.1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177537.2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164419.79999999999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155128.6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158954.79999999999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171781.4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187862.5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196318.5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195837.3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194133.6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192613.4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196965.2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201476.2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201039.7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202081.2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200824.8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98096.1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97724.1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191679.6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187760.5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186119.3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183595.9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180625.4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178799.3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174808.2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169466.5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163938.70000000001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161005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156927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152516.20000000001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147726.79999999999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144948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141872.29999999999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139204.20000000001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137183.9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134354.6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133162.5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131704.29999999999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131459.29999999999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131417.70000000001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128676.8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128444.6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128159.9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127920.6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128312.4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125276.9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125173.3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126452.7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125147.1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125951.7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127976.9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130376.5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132903.9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133178.6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137401.79999999999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141601.29999999999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149922.5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157860.79999999999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168869.8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175806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180232.3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186171.1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193155.3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196931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200539.7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203271.3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208535.1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211204.9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212250.3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202585.3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189325.9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186986.7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193348.5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197417.5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202168.5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212978.9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215280.8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203221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189108.3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188066.3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192493.2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188256.5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184666.6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187597.9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175904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174799.2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169304.8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169061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152688.20000000001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136258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153371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182885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194192.3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172040.5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156949.70000000001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161551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165615.4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162776.4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154407.79999999999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162042.29999999999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178687.5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192400.9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191635.1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186237.7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186094.4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180000.4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179867.1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192346.5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198301.2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200396.79999999999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203515.7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200868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202239.1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203341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200561.3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98103.2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98375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195834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195657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193835.2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192195.7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185539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182856.3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178682.8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175358.4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170049.8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164845.6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159930.29999999999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156301.20000000001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153368.5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148704.1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144811.29999999999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142652.70000000001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140076.70000000001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139090.1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139003.1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140216.6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141327.1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138083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137776.4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136820.79999999999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135770.6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134890.29999999999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135976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136222.6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136984.9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138551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139778.29999999999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140115.1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143393.79999999999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147748.9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150619.9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157737.20000000001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164177.1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177886.5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185181.1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190927.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196201.3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202632.1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206946.8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208519.5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212374.9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216403.6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219484.9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219387.8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223883.7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223308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222438.39999999999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221277.9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223360.5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224136.6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226202.7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224632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228476.6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231157.6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239292.7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242883.7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241014.1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239224.6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236380.79999999999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235221.5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233727.1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225219.20000000001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217360.5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216846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215695.5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202773.3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187274.7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181074.5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180424.7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175790.8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152483.79999999999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145110.5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146139.79999999999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141446.79999999999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140458.6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147475.70000000001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158996.70000000001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163733.20000000001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166181.5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174556.4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174915.9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174032.2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178878.3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186561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190304.3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196004.1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197598.4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199738.2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198630.39999999999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194280.3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193148.2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195933.8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198687.5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197985.1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196534.8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192336.8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183683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177615.8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173340.6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169003.6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163638.70000000001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160565.29999999999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155767.79999999999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149507.79999999999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147104.79999999999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143781.20000000001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139267.4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138677.4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136410.79999999999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134957.79999999999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130993.5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129478.2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128133.8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126223.8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125635.2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126541.6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125889.9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127682.1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126595.2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127468.5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127557.2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130618.1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132191.29999999999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132165.1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135103.79999999999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139883.20000000001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142480.5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149222.70000000001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154002.79999999999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165834.29999999999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174362.4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180154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185177.9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190909.7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196397.3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200967.2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202520.3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207144.7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213459.7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210903.6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203037.3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200702.1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201070.9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200979.4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199455.2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203553.2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203404.7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200190.7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194915.8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189550.6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190572.5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193027.7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199374.6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200349.1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201643.4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200541.3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198585.9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206261.9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210872.2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212048.1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207006.5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203462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197211.9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199922.6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194242.1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188470.5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178587.4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181780.9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174800.6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166351.9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166618.20000000001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170221.7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175159.4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181687.2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188268.3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196915.5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200786.5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199056.5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201449.7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205513.4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209006.4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208551.7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207557.1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206927.3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206640.3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203188.9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99892.2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196789.3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97149.8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96087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194506.3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93759.8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187645.3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183452.79999999999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178529.7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173049.1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168654.3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164806.6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159268.1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156366.20000000001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153088.4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150822.70000000001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150651.20000000001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147388.4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146255.4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144476.4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142681.5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140560.9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139376.6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137468.9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137485.4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137888.5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137093.70000000001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136957.70000000001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136363.9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137155.79999999999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136675.70000000001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138715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140075.5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142038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143603.4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149366.70000000001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152666.5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158666.5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164507.79999999999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176116.1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184779.1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187998.7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193435.6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198977.7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203282.2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207650.9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210533.4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215756.6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219154.1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218215.6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216634.5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212316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213157.4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209134.1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206350.2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201492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199493.6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196250.4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196076.9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192922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188523.8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187975.3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185223.5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183965.2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182749.9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183713.3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184200.8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181598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181765.1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178467.1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170697.3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163091.79999999999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156255.1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152343.5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150081.20000000001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147581.6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148806.7999999999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146850.70000000001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143501.20000000001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138513.9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140994.20000000001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144766.9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146967.29999999999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154713.9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154513.29999999999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152828.20000000001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158314.70000000001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161802.5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166323.6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170822.9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177172.9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183287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189544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94968.1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95019.4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93206.3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89657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88175.7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86803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186157.7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184406.3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184693.1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179284.6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173765.7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171009.8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166600.20000000001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162640.9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156551.6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153395.29999999999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150752.1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148448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147521.1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144435.70000000001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143827.6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140856.70000000001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139068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136277.70000000001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135671.79999999999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134109.5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130671.6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131529.1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129961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129943.8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130513.1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128795.8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129005.7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128694.7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129423.3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128391.8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129292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129257.9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131024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132049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135147.20000000001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133792.5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136018.9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136965.1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139852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138556.9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140721.70000000001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141593.20000000001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143086.29999999999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144448.20000000001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147787.70000000001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148804.29999999999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152433.5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153130.6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154505.4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155121.79999999999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156854.39999999999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152211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145600.5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141216.9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136923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130997.5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124646.8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119595.9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114659.8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111618.1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107950.39999999999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106620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105397.2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107212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107287.9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115786.3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122105.2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126942.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134629.20000000001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133177.29999999999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125386.4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120940.4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122467.2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125704.5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125440.5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126905.5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139053.70000000001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146614.70000000001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157042.1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166388.6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170294.1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74011.1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75350.39999999999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73943.9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72434.3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73817.3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77522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79106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74882.5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69884.2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69156.2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67228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165836.1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164425.9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162016.79999999999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161358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161962.4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159372.1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160749.4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158744.70000000001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155028.79999999999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151829.9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150112.79999999999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145682.20000000001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142360.79999999999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138472.20000000001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135763.9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133248.79999999999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131178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127398.1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126299.8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124663.2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123815.8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120917.2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119219.5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118929.3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118472.5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116431.6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115983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114724.8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115229.7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114389.8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114745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113037.6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112754.1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113301.2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114873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115829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117815.1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117243.5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118371.7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115179.1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116365.2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118162.2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118053.5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118116.4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119086.7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121801.1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124292.9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126511.4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127314.3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130914.6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133101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135335.5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136626.20000000001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135961.4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134448.70000000001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134483.5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133970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132378.1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129801.2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129642.7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131099.4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133449.4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133115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138892.29999999999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144624.70000000001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154040.9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157461.9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156745.1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152565.20000000001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148187.29999999999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145748.5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146565.9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146623.20000000001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140641.9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138303.1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135192.29999999999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131792.79999999999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128467.6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130585.7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136220.5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138181.70000000001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135127.79999999999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135726.5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137991.9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143430.39999999999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146456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148171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154644.4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157625.9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158343.79999999999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161189.1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162604.1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163008.29999999999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162837.5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163448.9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163627.20000000001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162923.9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160907.4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159059.5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158292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157017.60000000001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158220.5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153304.4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151761.60000000001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148496.70000000001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146332.70000000001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140974.79999999999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139117.70000000001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134438.39999999999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132154.9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127214.6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125658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123536.4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121139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118606.9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117283.2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117573.8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114847.5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113928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113742.2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113191.7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112977.2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112182.7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111515.2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111901.4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112378.8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112717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113695.2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115560.2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116506.8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118296.1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121874.4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127637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131407.79999999999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137965.79999999999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146032.6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161483.79999999999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169440.3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176778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181971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191238.39999999999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197261.6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203918.5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207129.4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209735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212612.6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213598.8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215812.8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214826.8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218039.2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220032.1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222151.4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223939.9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228082.7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228742.8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227917.1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223383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222440.3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222624.3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219668.1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213577.7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216351.4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217684.6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212818.6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201555.6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195888.9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184536.3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177895.2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162155.29999999999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143571.4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145633.5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141794.29999999999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153201.29999999999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142483.9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29260.9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130603.1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145409.5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160167.29999999999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147016.70000000001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146977.1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153723.70000000001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169767.7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172246.8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174503.6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171283.5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170585.60000000001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180781.8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188370.2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194656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195489.8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198436.3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201883.7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200738.8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99017.9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98593.2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97465.60000000001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96377.4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95634.9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194168.7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189262.3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181552.2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177911.9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172592.2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169019.1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163176.9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158057.60000000001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154510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151417.29999999999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148665.29999999999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147065.60000000001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143697.4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141952.29999999999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140904.79999999999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139191.29999999999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138415.20000000001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136566.1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136062.20000000001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134641.60000000001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136225.4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134878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135778.4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134901.20000000001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134277.6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134477.29999999999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136671.29999999999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135689.1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137739.9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139660.6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147873.1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152061.1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158526.39999999999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163056.9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177283.6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184007.6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187846.39999999999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190469.9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195119.1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196733.4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198560.9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195998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197261.5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196285.5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192041.5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189486.1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188452.1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187313.7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190341.9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185791.6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179238.8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173248.6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169321.9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171162.7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173207.7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177768.2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178000.2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170302.1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162801.70000000001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161422.29999999999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163103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160610.70000000001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165732.5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176308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188353.5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202074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209460.5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211215.5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214244.4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215078.3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208609.4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200014.2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195348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203649.9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209592.3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205677.8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200810.1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198245.5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189021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187400.7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185981.2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182570.3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187561.8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196876.6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201861.4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204616.8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204546.3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202394.2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99666.9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98776.1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94443.3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94845.6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94476.7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95237.8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94431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93237.1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90706.1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186931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180683.4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175171.5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169703.8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165968.4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162277.79999999999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157543.9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152778.5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149776.4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146405.6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144388.79999999999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141632.1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140186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137647.6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136534.6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135842.20000000001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133883.29999999999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134483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133830.6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133343.9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131920.20000000001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132342.5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131534.79999999999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131614.39999999999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132734.20000000001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134316.20000000001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135427.1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136940.9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139263.70000000001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144406.6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148628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155258.79999999999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162280.20000000001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174140.5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184470.9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189725.3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194686.9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200231.6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207292.3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210192.2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212046.1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214140.6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212909.8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208445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204775.4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202496.8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198813.4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193254.39999999999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184162.7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174231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169073.3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168632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171050.6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170703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166246.29999999999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167282.79999999999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154103.6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146194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154556.70000000001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150091.20000000001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149611.5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153504.6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164642.20000000001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172797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179562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174408.5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169649.1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169562.8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164229.5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163146.4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151597.6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145233.1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136524.6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141034.4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142489.4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146882.79999999999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154377.20000000001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157634.29999999999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160514.1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167399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169921.3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173381.7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180222.4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186021.2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191683.5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195126.3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196396.9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198298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201325.7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200639.9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99837.8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99380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98388.1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96068.7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93421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93364.4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90998.1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184840.3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181201.5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175732.1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169752.3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164268.79999999999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159327.1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154413.4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151289.70000000001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149864.1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146966.70000000001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144786.4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142420.5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142326.79999999999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140435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139712.5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137302.79999999999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137078.39999999999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136606.79999999999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135428.4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136543.70000000001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137191.79999999999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136577.70000000001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136466.4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137676.5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138512.70000000001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139252.29999999999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140776.20000000001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142890.4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148687.29999999999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153417.5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160811.5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165261.29999999999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176842.5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184629.1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189210.9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194732.2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199566.8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202673.7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206236.9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206199.1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208325.9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207775.3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200777.4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195805.6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188691.5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179390.4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174762.8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170058.1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164451.5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159587.1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155376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150291.20000000001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147532.5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143370.9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139721.60000000001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138751.20000000001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134137.4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129625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127523.1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124706.5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123303.3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122246.8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121230.8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118947.4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116907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116136.7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117680.1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116134.1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119619.8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118562.1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119422.7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120401.3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124087.4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128454.5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132679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138018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143467.9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150392.29999999999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155773.9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162116.79999999999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166953.5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174761.9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179500.6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186813.8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191321.60000000001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195338.9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197715.3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201444.3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199715.8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199911.1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99142.1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98316.3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96286.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95764.3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93785.8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189612.6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184304.7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180104.5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174331.1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170303.9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165252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160737.5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157243.6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153972.20000000001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150425.1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146004.1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144697.1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143167.1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140529.70000000001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139460.1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138264.6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135754.1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133835.4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133129.20000000001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133160.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132563.4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133072.29999999999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134148.1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132983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133664.6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135614.70000000001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136582.20000000001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137423.5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139821.4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145514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150408.1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155589.20000000001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160474.29999999999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172917.1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181390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184158.6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187923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192273.2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194267.3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194276.7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194482.3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195921.7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193510.1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191452.5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187048.8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181315.4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177732.1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175456.5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171794.9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165654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162625.9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159778.70000000001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154944.6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152256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149211.79999999999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148098.5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145482.20000000001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141101.29999999999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137552.9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133505.4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132317.70000000001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130793.4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127064.8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127350.5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123918.3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123082.1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121996.1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124004.9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125036.4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126672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128934.7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136113.1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139958.20000000001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136706.79999999999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149895.4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155976.9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164349.70000000001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167370.29999999999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160898.4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159596.9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164582.5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172261.8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180083.4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185981.4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190174.4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192923.2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197729.5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197989.5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201161.60000000001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99541.5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197576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195858.5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195042.8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192179.9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191230.5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189310.5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184719.8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179960.1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175884.2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170357.7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167094.6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163200.9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159806.79999999999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156729.70000000001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153504.79999999999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150166.5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148359.4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145724.9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143927.20000000001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143357.1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140781.5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139029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137175.5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136077.70000000001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134102.70000000001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133812.4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132157.5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130085.7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127502.3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127776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128406.6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129141.7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130828.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132983.6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133502.20000000001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135090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134857.9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136385.29999999999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138945.20000000001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139708.1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140946.4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143865.5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143584.9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144877.6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144437.70000000001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146399.5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146229.5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149443.79999999999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154331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161483.1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164919.5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169966.5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169844.3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166320.79999999999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166144.4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168644.9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169545.1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169832.2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165158.5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157564.1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155669.5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166301.9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172384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173731.3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170336.3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158486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136708.9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140658.79999999999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157439.1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164258.1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155638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143454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136617.20000000001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128742.6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124017.8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125314.3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139044.5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155538.70000000001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162479.4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163890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165565.79999999999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161412.6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148634.79999999999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140569.79999999999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136653.70000000001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138770.9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145673.5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155013.1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162843.9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170582.9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174161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174880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171472.5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174150.2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74259.7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72037.9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170463.8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168101.6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166624.6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165395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165983.70000000001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164597.29999999999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161290.70000000001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158301.4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155939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149870.70000000001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148263.1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144050.9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140456.20000000001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140551.70000000001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138046.6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136967.1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135273.79999999999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132902.39999999999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131629.9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128477.2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127631.6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125927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124295.2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123085.9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121557.6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121268.4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119827.4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119267.3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119024.4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116357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116916.4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117936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118037.6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118219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118305.8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118625.2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117305.1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117304.3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117920.3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116922.3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118355.1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119120.2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118740.5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119317.3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119447.1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119416.4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120886.5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123275.1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124757.8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123912.8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126966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128342.9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126866.5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125335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124705.7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128396.3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127807.4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126536.4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123333.6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124545.8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127834.1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128687.2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127170.1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125644.6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120175.1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115772.1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109455.2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105636.1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105343.7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110589.9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116823.1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115964.9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116700.8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113181.2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101369.8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93436.7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97297.8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101817.60000000001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103208.7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106682.5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112120.7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115097.8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113388.1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115737.2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126044.8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123890.6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127695.5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137027.5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137480.5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143408.9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147646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152966.70000000001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156973.70000000001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160644.70000000001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163655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166596.70000000001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165409.29999999999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164224.79999999999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163247.29999999999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166695.5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166817.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166877.5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166328.1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163260.70000000001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160564.1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156682.79999999999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152978.9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148601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146228.70000000001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141884.29999999999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140169.29999999999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137348.6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135062.5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134321.70000000001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131089.20000000001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129551.7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128953.9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127853.4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126463.9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125072.7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126308.3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124916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125020.9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124244.8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123003.9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124592.5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124230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126336.5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127296.1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129284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132353.79999999999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138437.79999999999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142315.9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149832.1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158112.20000000001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171900.6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180746.3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187364.2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190853.1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197699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202549.2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201999.7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201500.5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206373.4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208889.4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203329.9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203394.1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191227.3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184545.2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182964.5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180257.7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172801.9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172672.4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190295.8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206608.5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208529.1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202197.3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202749.1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196485.1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190143.2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184762.7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193441.4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203822.4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202263.5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204934.8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207944.2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209432.4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211415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206765.8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198185.9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189859.4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193709.1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193761.6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192257.7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189712.1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185638.1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186223.9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183251.3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178879.3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172920.6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172008.7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169112.5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170955.5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178038.7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184591.6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190635.4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197183.6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198229.5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200971.5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205350.5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208867.7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206426.9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205655.4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204107.3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204738.7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201935.4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203034.4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198576.2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192648.4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187013.3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181857.8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176240.9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172075.8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166072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161289.20000000001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157762.9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154243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151428.6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148307.6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145554.29999999999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145298.29999999999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143437.1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141534.39999999999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140772.70000000001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139790.9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139056.5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138674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139188.20000000001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137493.4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139555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137871.79999999999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138452.79999999999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138681.60000000001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139277.4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140605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142656.1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144123.1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148028.29999999999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151311.5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157795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162151.79999999999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174969.5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187036.2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193370.9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199482.7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206947.6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209236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207948.4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205673.1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204853.7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204242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201665.2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194989.6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185761.1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186002.1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190145.2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189192.9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187788.4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194290.6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187365.6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176500.7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170159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176967.3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189493.9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209394.2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209998.2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210513.4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219449.9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228362.4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235248.2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240489.8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243145.4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244594.3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244552.6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245639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242601.7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232273.4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220992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216086.5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217505.4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218694.39999999999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218752.7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220295.4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214916.8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208396.5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204021.5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201624.7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201104.2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194466.2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192611.5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193037.4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194679.2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200212.7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203055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206745.2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209913.3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212605.1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212190.6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211861.2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209462.39999999999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208626.7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206973.9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205719.9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200761.9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96590.1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189667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185724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180671.2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177494.6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171790.1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167869.7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164748.6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159556.70000000001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156857.4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156427.1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153056.4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151611.4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148744.6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14824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146351.9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145262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142659.79999999999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144236.70000000001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143968.70000000001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142403.4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142832.70000000001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141846.6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143685.20000000001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143181.5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145279.9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145855.6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148011.9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150023.1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155776.9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158386.79999999999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165567.29999999999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173898.3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185439.7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194370.7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199291.6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201942.1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206631.1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211660.7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214130.7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214424.7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220047.3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221677.2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219927.6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219505.7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213177.7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217071.2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214671.6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215267.20000000001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221097.3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221321.3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228020.9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223301.6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223837.3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213221.8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202453.7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193692.2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185140.1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177160.7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172595.6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168574.6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164340.9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160680.9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160768.4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160428.70000000001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156558.6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155070.70000000001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157286.20000000001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157710.70000000001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163949.70000000001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165754.6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168286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163988.70000000001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155240.20000000001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156219.6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163853.20000000001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178050.2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180839.8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184357.4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192573.8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195669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201579.9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207534.9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217264.9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223468.5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222719.5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223678.7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222340.6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222003.9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217320.2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212236.79999999999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207864.8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206084.9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200417.8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196957.7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193239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192483.20000000001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186756.6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182419.6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176027.3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171428.8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167912.5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163149.20000000001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160408.5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156373.29999999999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155008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152648.70000000001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150805.70000000001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150828.1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147639.6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147193.1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145654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144315.29999999999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141301.79999999999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141684.5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139766.20000000001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140179.5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140694.29999999999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140998.6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141799.4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142892.5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144995.6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145127.9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148301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149413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155333.70000000001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157809.4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164174.79999999999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171657.2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184395.5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191831.5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197829.5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201645.4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208612.4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211296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213798.6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217791.8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222514.3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223606.39999999999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223673.7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225082.1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222947.7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223088.1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226128.6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224316.1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222862.4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222550.3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222087.2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219711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214516.8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214576.3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214481.7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215184.4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20864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200670.2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191099.5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185539.9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182468.8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181198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180190.5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178270.5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177457.5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172125.5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170804.1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168252.2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169160.5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166457.5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168679.5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163431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156317.79999999999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149056.9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156607.20000000001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168247.3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170581.3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170404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175720.1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182191.9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185018.4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193378.7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198485.2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205775.8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206969.8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210394.6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211454.2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212356.6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209771.8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208753.4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206818.7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206591.2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207215.8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207856.6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202266.7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96186.1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189980.1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186513.3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180388.7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175712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171025.7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165078.29999999999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162647.29999999999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158920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156953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153819.29999999999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152996.29999999999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152207.79999999999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151506.79999999999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148045.4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147112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14529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143815.29999999999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142407.79999999999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141326.6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141195.79999999999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140227.1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141171.20000000001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141270.1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141999.29999999999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143595.20000000001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145285.6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147169.29999999999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148759.6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153883.79999999999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155897.4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161633.20000000001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169300.2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179966.9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188107.9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194598.6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198458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202925.7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206907.9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212830.3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214799.2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217743.1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219070.2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218781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217928.6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213129.1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213510.3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213078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209497.9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206384.2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200559.2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193020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184339.9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175540.9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166694.5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162529.4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157124.20000000001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152808.70000000001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148692.1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146027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140469.70000000001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140544.4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137329.9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136011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133945.20000000001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131830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133202.79999999999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133360.79999999999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135496.70000000001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136300.4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137975.70000000001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139090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141288.79999999999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145636.1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149071.79999999999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153278.9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158202.1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163073.20000000001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168878.8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172245.1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179560.4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185770.2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193169.8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197428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201916.4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204828.2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206841.2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210408.5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211887.7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208778.3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204649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202759.7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202339.4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203184.7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201803.2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98180.6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91518.4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187230.9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183140.4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179002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174180.3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169455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167146.79999999999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162723.20000000001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159378.29999999999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155179.4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151877.20000000001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150357.5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147748.5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146094.29999999999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143972.5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142297.9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138609.1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136889.5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136219.70000000001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135087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134525.4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134787.29999999999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134694.9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133066.5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133097.1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132222.20000000001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131853.20000000001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131962.20000000001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132636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134172.29999999999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132625.20000000001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133710.6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136955.5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138603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141577.6000000000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142196.70000000001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142953.70000000001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144894.1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147321.1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147514.20000000001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148004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147247.5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147760.1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147110.20000000001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141282.79999999999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138899.29999999999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144359.6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151369.70000000001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163591.4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173930.2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179502.7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177764.6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174453.8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166008.70000000001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157057.5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144575.20000000001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143045.9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148433.9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157530.20000000001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155915.4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150926.5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136239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127632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120978.6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123503.2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131357.79999999999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138852.29999999999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143423.1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146383.70000000001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155112.1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161500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163479.4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162486.20000000001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157764.5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161868.70000000001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170130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174877.8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174394.4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164989.5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161182.5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163554.20000000001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174286.1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178141.7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176197.1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175794.7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176422.5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78167.8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75303.5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74461.2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73820.6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171746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170870.9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170274.7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72265.9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72547.9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170244.3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166793.1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162529.29999999999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160284.29999999999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157098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153695.1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151148.29999999999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148291.1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146225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142881.5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141436.29999999999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138466.4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137494.1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135456.79999999999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133806.79999999999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130799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129539.3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128566.6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128936.9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127497.7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127065.5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126448.3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124565.5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123319.2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123335.6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124243.5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122817.2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122978.1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123094.39999999999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122952.2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123168.7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123955.6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124848.8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125538.4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126510.9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125324.6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125731.5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125987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127344.3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128820.5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130146.5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129881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130099.6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129977.1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130616.8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128261.3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126147.1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125417.7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122910.6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116895.9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110828.1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104278.5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100913.7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99022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95638.5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94416.1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92046.2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88598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87221.9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83479.5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80031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78163.8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77444.3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75469.7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71871.5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72978.600000000006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75807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77556.899999999994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85108.9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92277.3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89963.4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81595.899999999994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78562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81813.3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87503.7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92403.199999999997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97013.3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101285.1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107478.2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116037.4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125234.1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130834.1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138045.6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145175.5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152328.4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157159.5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159454.1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165196.70000000001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168272.2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170321.6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72105.5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72957.6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72233.2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171748.1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73250.2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73612.9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171233.4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168826.2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167801.5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162802.29999999999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159912.4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156875.29999999999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154126.9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150265.5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147805.20000000001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143998.70000000001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142474.5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140086.39999999999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137551.9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136216.4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134607.20000000001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134230.1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132805.5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132982.1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131303.4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131757.1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131646.9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130072.9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131047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130060.2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130105.3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129096.2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132050.9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131652.70000000001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134545.79999999999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136941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143846.5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147595.4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154046.1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163543.1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177808.9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186277.9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194643.1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198044.5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204776.4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208333.9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212911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214010.6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214715.9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214964.4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211159.4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206904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200189.2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195396.4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195689.2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193180.5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188815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184837.4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182430.4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179957.8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178543.4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177755.1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179200.7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175358.5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172903.8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169850.8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173151.5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175875.4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179074.4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175584.8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171897.4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165111.79999999999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166506.1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170270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170735.5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172432.5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176690.2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175976.6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174326.6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166320.29999999999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166447.4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168481.7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169770.8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172314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177284.5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181895.1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188577.4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195997.2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197601.7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201971.6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208819.4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213786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216293.3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215746.9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215345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216617.8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213272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212731.8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211781.9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211438.8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211503.2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207554.3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202672.6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196555.2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190509.5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186595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183168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178234.6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173678.3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168880.7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166999.4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163595.29999999999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160689.29999999999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157018.70000000001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155156.29999999999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153349.1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153234.4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151015.9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148997.1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148014.20000000001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144513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145313.9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144759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144346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143390.39999999999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143326.9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144141.29999999999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143862.79999999999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145293.6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146761.9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147442.29999999999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149118.39999999999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156704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160356.4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164836.4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173967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186151.3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193518.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198198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203312.8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209639.8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211344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212824.9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212618.2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216875.1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215177.2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213613.6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207141.7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205258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204704.4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194733.3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192048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191705.9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188617.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179917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171448.2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169367.4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167617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165384.79999999999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161289.29999999999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156980.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155825.60000000001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154685.29999999999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155691.20000000001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155010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152477.20000000001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153953.70000000001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157374.1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169909.2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176163.7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182945.6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171049.2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170316.2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175809.3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177494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174513.6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170814.1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173269.3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180847.1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183200.9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198305.4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203958.7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206892.4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206832.1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205129.3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207142.9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210330.4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210872.4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211578.6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210151.2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212626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212792.5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211335.8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208538.2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208214.7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207350.5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209785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205968.6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201331.9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196374.9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191069.1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185363.4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179632.4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176247.2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171862.6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167038.6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163407.5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161584.9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158845.29999999999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155435.1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152485.5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151790.9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150404.9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148009.1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146228.6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146481.9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143495.6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142455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142506.79999999999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141334.79999999999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142259.79999999999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141507.29999999999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140922.70000000001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141251.29999999999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143374.70000000001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143493.70000000001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145412.29999999999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149181.29999999999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153935.9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158610.70000000001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164414.79999999999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173174.5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184041.9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192013.2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196915.1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201574.6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206400.5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208720.4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209955.7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211396.4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211482.8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209651.8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206000.3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200336.6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194862.6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190116.2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185992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183029.9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178283.7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173027.5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169114.9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165049.29999999999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162008.6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160779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158548.6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157404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151214.70000000001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146661.20000000001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144063.29999999999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144038.20000000001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141590.9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140275.70000000001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138710.79999999999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136509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134658.70000000001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133935.1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134852.79999999999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134480.79999999999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135290.70000000001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138170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137403.20000000001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139650.70000000001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140941.70000000001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147408.9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152474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158167.9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162403.6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168618.4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176127.1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183726.2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188612.2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194717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200574.6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207295.3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209663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211218.3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212219.5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214838.7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213509.8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211470.8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210642.8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210392.9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210031.1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207227.8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203414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197761.3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192432.5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186358.39999999999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183277.4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178663.6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173136.2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168532.1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16505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162536.9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160193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157930.5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154822.6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151774.39999999999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150849.20000000001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149487.7000000000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147512.29999999999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145134.39999999999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144148.9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143592.1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142918.39999999999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141936.20000000001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142529.20000000001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143631.29999999999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143240.9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143347.6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144709.79999999999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145964.79999999999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146704.20000000001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149631.20000000001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154365.20000000001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157770.1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163016.29999999999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170101.5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185784.9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194380.7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198704.3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202782.9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209833.60000000001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217040.7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222764.79999999999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225705.5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227998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224324.4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219009.5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214348.2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212263.6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209538.7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199473.3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182871.8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179041.7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177989.3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173823.2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171772.2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166244.6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163889.29999999999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165772.4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170658.5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179396.6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188473.1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194374.1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200246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195649.2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190813.7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190475.4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185671.2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194870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204895.7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213965.5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225705.1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232301.3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231886.7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227605.3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223041.7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220989.1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220403.4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220424.2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217959.7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218855.6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223084.79999999999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227928.9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227828.4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223940.3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224427.5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223168.1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223993.8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223860.7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222548.8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219627.2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215747.8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211650.8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207168.1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207634.1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207758.6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206408.3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203015.2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197615.7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193353.8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187262.1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183472.4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177048.1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171758.5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165835.79999999999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161291.5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157883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156792.9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155009.4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153504.29999999999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151053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149883.5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146778.20000000001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143911.29999999999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142343.5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142804.9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143058.20000000001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140617.60000000001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141630.29999999999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141181.1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141032.4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142473.9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140912.9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141375.9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144023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144564.5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145397.79999999999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147473.5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152202.70000000001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155776.4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162582.39999999999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168479.2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181521.6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189477.5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194372.4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197983.6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203592.9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209966.8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216689.8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219892.9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222074.5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223174.7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223241.4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220761.1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221770.4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220127.9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212441.9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204825.2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207692.2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212871.2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223301.4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230610.5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230977.3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228047.5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211475.3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188858.1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185311.1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178607.7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176466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182507.6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191516.7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198158.9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212642.3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225848.7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230058.7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223823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220515.1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218710.2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215895.3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209477.2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207859.7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208871.5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211666.4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206288.5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183123.8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172608.5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175862.3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177619.1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183910.1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187189.1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193535.5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200199.1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201781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208839.5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206465.7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205375.1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208315.5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207862.7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204054.3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203378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99796.5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99845.3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98436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93059.4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89741.6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185260.6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179633.7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174225.6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169975.4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167365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164179.79999999999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158770.9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154441.79999999999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151679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148261.79999999999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147049.1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143927.29999999999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142159.79999999999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140104.79999999999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137992.4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136744.79999999999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133625.79999999999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131404.1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130378.8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129911.8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127617.8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128136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127600.6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125375.8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125837.8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125178.7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126118.6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127431.5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127755.7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130492.3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129617.1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130367.6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131652.20000000001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134946.20000000001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136128.29999999999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137446.5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138891.20000000001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140448.70000000001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141339.70000000001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141903.29999999999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141945.9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141910.39999999999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141647.70000000001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139025.9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135775.5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132970.20000000001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130234.6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125733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122154.6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119274.3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114430.5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110147.6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105328.3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102356.2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99048.4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97586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94492.5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93880.6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93237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93892.4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95623.7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94932.4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102225.8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104270.5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107661.7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111495.6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100277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91747.5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95052.6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94994.1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91268.6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89747.199999999997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89884.1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95147.6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102217.1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111621.7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119660.1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121936.9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127055.6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133041.1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136502.6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142316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147779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151978.70000000001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157113.9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160479.20000000001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162098.79999999999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165134.70000000001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166501.1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166813.5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166466.9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164910.5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165859.9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164036.5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161508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158464.29999999999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155046.29999999999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152590.79999999999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148974.6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146114.20000000001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144976.79999999999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140786.20000000001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139009.5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135545.60000000001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133192.4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130435.2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130018.4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127951.6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127433.60000000001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124727.2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122324.2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121858.1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120116.8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119100.5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118935.7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117598.1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117759.1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116920.4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116343.6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115198.6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115370.7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114531.1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114580.8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114783.8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114274.1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114441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115016.8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115519.3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116529.7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117989.3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117505.9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116642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116818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118489.4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120788.8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122543.5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124427.3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127824.4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129239.4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130872.7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130890.8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133061.29999999999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133443.5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133262.70000000001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134254.5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129626.7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116273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112357.1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126393.1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136578.79999999999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139577.5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130749.9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125047.2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129448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134667.6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139620.5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127311.1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107212.9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96301.2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100764.6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95283.199999999997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82514.3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88627.4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89320.4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105519.4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122645.8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125114.4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119509.5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99307.6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87670.7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100744.7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112293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117792.9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127063.4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138985.4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146214.79999999999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144984.5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148223.79999999999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145620.1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147122.4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148194.6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148832.20000000001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155343.79999999999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160809.60000000001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164534.5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163584.4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163234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162938.70000000001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164846.70000000001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164668.70000000001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162188.6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160577.60000000001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156803.20000000001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154331.1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152976.5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148917.79999999999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145697.9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141799.70000000001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137765.79999999999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135357.6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133493.29999999999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131974.5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129960.8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127774.1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127404.9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127127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126377.5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125869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123815.7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122171.8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120481.2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120055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120678.3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121355.9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120771.8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122177.9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122444.2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124730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125954.8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126904.4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128665.60000000001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133928.6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136741.79999999999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144200.1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153027.9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169764.3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178135.4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184425.3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190188.3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195994.7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199745.4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203520.6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205762.4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208956.6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209771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208764.1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204618.8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197262.4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199169.2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204095.7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209535.8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211236.1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210736.4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207499.4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201685.3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189759.5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182216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199659.6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206636.5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197334.5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186682.2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181406.6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183870.7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193996.1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193024.4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186375.6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181725.3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179730.7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174730.5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168994.5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157887.79999999999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158606.29999999999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161972.9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163112.5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170378.1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178543.7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185812.8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187803.6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189245.9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190714.4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190065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192492.9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194594.6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195016.2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196600.8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201996.1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207426.8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208951.4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209356.7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209469.1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209383.8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207502.4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204062.7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203064.1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201530.3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98628.4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93244.3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189155.3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181758.6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174894.3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171319.9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165916.1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161717.6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155911.1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151643.29999999999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148301.20000000001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145514.20000000001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142248.1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139657.79999999999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137138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135982.29999999999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133644.5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131631.1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130974.6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130537.3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129404.5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129084.8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127728.7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127111.3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128786.2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128547.4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128671.3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128625.5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131092.4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132293.5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133742.39999999999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136825.79999999999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142046.39999999999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146091.29999999999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152259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161117.6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177436.6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188241.2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193740.9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199423.6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205524.9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210200.6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214260.7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216877.4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219434.6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222141.5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222873.9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221612.9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218550.5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216858.7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215337.9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212676.9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210421.8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210317.4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209272.2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210778.1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209664.9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209335.7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208369.6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207060.3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198609.3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186441.7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172257.9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162160.5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155815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152747.5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155286.39999999999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163187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166256.79999999999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168952.6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169256.9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172872.8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173469.9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172036.6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170082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164310.9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165610.1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168922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173403.4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177469.8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181558.7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182174.6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187509.8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189889.2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189638.9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195478.3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201097.8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202309.2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201780.7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202309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206217.3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208263.8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207691.9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206659.20000000001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206218.1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205643.1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202701.7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97341.2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92114.8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186276.5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179889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175936.5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170575.9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165563.20000000001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161244.20000000001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155750.70000000001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152299.6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149394.29999999999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146037.70000000001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143883.79999999999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140991.1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138995.70000000001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139074.4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135752.29999999999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135687.29999999999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134781.29999999999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132298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132299.6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131100.79999999999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130830.3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131475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131438.1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132162.5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133264.20000000001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134268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135765.79999999999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138319.4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140317.79999999999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145801.70000000001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149800.79999999999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155542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164609.5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179618.2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189665.6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194606.9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198475.3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203503.1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208624.4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211095.8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212953.5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212967.3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213255.8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214053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213955.5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212187.9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210909.2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209605.6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200949.9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193343.1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185075.4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178925.5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174334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174612.7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173593.8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173327.7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172564.3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169786.3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160789.70000000001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150328.20000000001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151657.60000000001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157271.70000000001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166772.1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175846.9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176073.2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178121.4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183677.3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182739.9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175817.5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175748.5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171651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172839.1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173380.5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185347.6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195182.1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200608.6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203256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202371.8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202287.9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205648.8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206880.3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209261.6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216083.9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218895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218805.5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215359.6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213901.6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210254.2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208939.7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206187.6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207613.2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207704.5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207793.6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204374.1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98884.4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94010.1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187015.3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181251.20000000001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176684.1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170939.2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167405.20000000001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160861.4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157246.20000000001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153254.6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150550.20000000001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148973.5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147347.1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143601.70000000001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140984.20000000001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139465.5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136608.20000000001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135907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134544.79999999999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134311.4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132150.6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131438.29999999999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132484.1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131997.4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132072.29999999999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131428.5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132267.79999999999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133715.5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133350.70000000001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136497.4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138497.1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145407.5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147959.1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156380.70000000001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165294.20000000001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180989.3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190272.9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194370.1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199866.5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204718.7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210318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214453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217749.9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217778.2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215585.8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212527.1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213062.9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213173.1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211418.1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207533.3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208441.60000000001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204055.2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197415.4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188924.79999999999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180894.8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176797.5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171399.1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171756.4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172526.7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166404.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160360.20000000001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160917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163085.20000000001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171465.2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174626.4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179622.9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169950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170846.3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167298.29999999999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166706.29999999999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162276.79999999999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153312.9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150480.70000000001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151589.9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157120.5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165240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170656.4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175010.3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172566.2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176531.3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177625.60000000001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187291.7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193184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193644.9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99786.3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206102.2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208036.9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207031.1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207641.7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207512.2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206844.2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204154.4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202379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202659.4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203376.7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98991.6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93023.9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186822.7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182750.7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177588.6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174308.2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169274.5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16509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159020.6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154944.20000000001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153158.79999999999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149533.5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147183.79999999999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143495.79999999999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141390.70000000001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139928.70000000001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138174.39999999999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135290.1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134246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133182.20000000001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132145.5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132726.1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130912.1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130687.2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131824.9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131122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131380.9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132508.1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134002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134851.5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136552.9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137357.70000000001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144309.29999999999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148147.70000000001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154465.29999999999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162527.1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176452.5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187753.60000000001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193226.4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196092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201838.6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208737.6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213896.5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218034.1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222700.2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226816.4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228824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231356.1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232282.7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235254.6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239818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240779.7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239024.4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239637.2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237532.7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235117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230882.6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226757.3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220154.3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217402.3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215407.9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225922.5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230457.2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230003.7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226348.79999999999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224797.7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218017.2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209932.6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208103.5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207320.7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208023.6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204620.1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196540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189354.1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187676.9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191241.5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191204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184650.6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173797.7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181186.6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186319.2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195869.5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99431.4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202942.1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203557.6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203132.5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204970.7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209263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208154.9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205253.3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205638.7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204151.3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203220.8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201047.3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99614.5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99133.4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94314.6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88955.4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86765.1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82254.4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177225.1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174646.1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171508.3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168259.1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163486.5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158688.70000000001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156191.70000000001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152697.79999999999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149293.6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146227.4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145277.79999999999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143305.5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140605.4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138833.70000000001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135645.6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135385.20000000001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134007.29999999999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131757.5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131639.20000000001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131013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130699.3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129720.1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128975.9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127618.6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128532.1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127988.8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128533.7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128229.4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130625.4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129153.3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131021.5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132317.5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136457.20000000001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139391.1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140121.1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140860.4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145675.4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145628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145828.4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150064.79999999999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152327.1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154524.6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156174.29999999999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155447.79999999999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152910.5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153629.6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152629.79999999999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147825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145320.9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140710.29999999999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133351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127356.1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122012.5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117545.60000000001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114078.8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111747.3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108879.7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105527.7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104099.6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107046.39999999999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106300.4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103039.3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104013.1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103119.5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102808.6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100672.9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100155.4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101418.7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104346.2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104368.5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109314.4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115734.5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117768.4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117385.4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122226.9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126902.8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133446.79999999999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142294.1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148567.5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153954.9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156864.5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159341.9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165358.39999999999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171829.4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172846.9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75066.2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77151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76621.8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76310.39999999999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73916.5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74058.4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73000.5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70055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167284.5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163302.20000000001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160045.4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157604.79999999999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153587.20000000001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150742.70000000001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146864.70000000001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143356.6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141856.29999999999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139135.79999999999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136083.5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134088.29999999999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130290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130048.9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127678.6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125698.2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123521.2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121464.7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121037.1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120480.5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118322.9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117471.6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116960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115591.3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115026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115332.9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114790.7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113990.6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115286.39999999999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115479.8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115192.7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116222.39999999999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117598.6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119165.6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117848.9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121301.5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121838.3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122116.1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122485.5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124461.9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125878.9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127355.4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126703.9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131109.1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131154.1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132293.6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134998.29999999999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137065.79999999999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138764.29999999999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139131.79999999999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136429.70000000001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133909.4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131385.9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123572.2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120631.5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114981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109987.7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107849.9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106825.1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101068.2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98020.3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96626.1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91073.5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85515.6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82727.8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73906.3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73605.600000000006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75183.3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72275.399999999994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77181.3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84724.4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88694.5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97118.9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97838.7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100268.1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105229.7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108772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114517.9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116323.4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118712.3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125317.6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133049.70000000001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137392.1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141391.9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145458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154751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160283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65852.5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68583.2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70638.7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72313.9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74104.6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74480.8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75768.4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73393.1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71870.6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68633.8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163794.70000000001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161938.9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158699.70000000001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154949.79999999999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151194.70000000001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147623.4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142900.4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138694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133749.20000000001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131673.20000000001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127887.4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125569.3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122945.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122284.6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120325.9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119395.1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118754.8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117132.2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116852.6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116371.5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114745.8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114140.7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114330.3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117242.3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117826.8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117775.5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120002.2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120532.3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122015.8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124256.9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131173.4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135044.20000000001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143235.6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155370.9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174517.4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184542.1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191797.8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196230.5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201204.4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205009.1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206449.9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205304.6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207131.8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208289.8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204937.1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198942.7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192882.7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188263.5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183366.9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177446.39999999999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172658.8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169374.5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163816.79999999999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160830.29999999999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156945.9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152803.29999999999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148670.20000000001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147807.20000000001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142241.1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138313.4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135722.29999999999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134976.6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135332.1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134029.79999999999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133400.9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129374.8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127063.9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127425.5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129888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130515.8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130895.4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134010.6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137155.5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138968.6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140306.79999999999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143636.5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148986.29999999999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154037.29999999999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159983.5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165824.6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173553.1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182948.7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187774.4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193751.7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199631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204814.1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207350.9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206585.3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208784.8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209161.9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208117.1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205969.6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207300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206170.3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199865.60000000001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194458.9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188203.3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179914.3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174260.8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167892.6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162999.4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157316.4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152695.1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148912.79999999999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145810.4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142545.5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139832.29999999999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135344.5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134112.5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132480.1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131233.20000000001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129944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128907.5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127830.3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126864.4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126498.6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125731.9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124381.8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123932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124629.7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124571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125219.4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128127.8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130179.2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131557.6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134020.6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139613.29999999999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144687.5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151130.20000000001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160770.70000000001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177808.5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189311.8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193599.3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200434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204895.3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208723.1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210751.8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209997.2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210061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206319.8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202234.4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194872.9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188794.2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183668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177722.1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174561.4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171350.9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165674.20000000001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162095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160580.1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158193.5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153347.9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152116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150027.20000000001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145006.79999999999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143777.4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139291.9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140197.1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139149.70000000001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137521.20000000001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134551.5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130852.6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132532.6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132467.79999999999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133752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134409.9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134305.20000000001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135662.6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135479.1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139888.79999999999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140666.5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146543.70000000001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149858.70000000001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156499.79999999999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162596.5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168645.6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177911.9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185115.6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189852.5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196827.8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204426.5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208595.9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212026.7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211888.4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212141.7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212163.7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211123.3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210630.8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210645.2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208809.8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203387.6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198599.5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193397.2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186739.7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181891.4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175368.4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169302.9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164243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160283.4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154721.9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149895.29999999999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149214.6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145625.79999999999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143324.70000000001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141032.4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140617.70000000001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137680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136306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134693.20000000001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131228.4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129223.4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128697.7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127425.60000000001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128359.2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129545.9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129628.8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130629.8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131847.20000000001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133981.6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137134.29999999999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138760.5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142118.79999999999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148543.79999999999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151343.9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158023.29999999999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167388.6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183692.4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195400.8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200788.1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207371.1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211034.9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214873.8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218338.1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217285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219388.79999999999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218500.8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215799.3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209963.5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202517.2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197728.7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192617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189114.7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182441.1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178489.1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175086.5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171333.4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166765.6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163188.9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161863.6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157636.20000000001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152225.4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151538.79999999999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146807.79999999999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148230.29999999999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146159.9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145063.4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141347.70000000001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139079.70000000001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137578.5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140197.70000000001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140146.5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141151.5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142448.70000000001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142551.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142941.1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146360.70000000001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148193.4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153303.70000000001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158368.70000000001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164328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169081.1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176372.2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183369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190770.8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194258.8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201469.4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208795.7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214188.3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216947.9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216513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219052.3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219119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215349.9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214340.4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212398.7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209526.5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204839.4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198710.9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193514.4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185296.9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180016.2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176006.5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169731.5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167109.9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161218.5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155601.4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151640.20000000001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148892.20000000001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146018.79999999999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144103.5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141213.6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139696.1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138381.79999999999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137140.70000000001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134971.79999999999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133953.79999999999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132394.6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132546.6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132756.20000000001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132033.9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132031.79999999999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132952.5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133079.4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134920.20000000001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136287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138201.5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138229.9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140831.70000000001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147242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152307.20000000001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159350.39999999999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168408.8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184585.7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194896.8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199544.9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204819.4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210185.1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213491.3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215112.3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214415.8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215051.8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213084.5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209359.5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204252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196912.5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193820.5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188420.6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185331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181098.1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178323.7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173363.3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169204.2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165137.5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163777.5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159826.9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156382.29999999999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150390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148247.2000000000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143614.9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143397.29999999999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142734.79999999999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140430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139934.70000000001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135539.4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135529.79999999999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136709.4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137248.6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137645.9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138988.79999999999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140676.70000000001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142409.9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145039.79999999999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146537.79999999999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152237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155531.70000000001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159898.5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165995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172909.3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181052.7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187745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194669.8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199921.9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207303.1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213112.8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217005.7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215998.2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216476.1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214716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213492.8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213007.5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211763.6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208914.6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204112.7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198994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192059.9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185515.6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180225.9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175089.8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170027.8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165455.9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161112.79999999999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157039.9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153041.29999999999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151394.9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146602.6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144532.4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141983.29999999999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140942.1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138723.20000000001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138184.5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136259.70000000001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133809.1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133952.4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133564.4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133227.9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132709.20000000001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134128.70000000001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133580.20000000001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133551.6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134647.70000000001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137720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139510.1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141727.9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142144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148263.1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153711.1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159640.9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168033.6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184569.3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194454.3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200852.5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204231.2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209908.7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214027.1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214212.9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212935.7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214428.3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212748.79999999999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207565.8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203130.6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195961.1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192203.9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189066.1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185176.1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178932.9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173570.1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170275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165911.9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160316.4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156323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153908.9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150514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144987.9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143709.6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141112.20000000001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140413.5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139445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137034.20000000001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133927.29999999999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132411.4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130537.5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132445.1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132963.70000000001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133834.4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136295.6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137272.79999999999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140451.5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143788.6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148510.79999999999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151539.5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155952.4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161146.9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168005.1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173216.9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182709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188329.1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192433.1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197434.8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203755.9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210151.1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210548.8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210992.8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210191.3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209112.2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208456.7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207583.1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206366.2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204158.3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99107.5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95115.4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188546.5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182710.39999999999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178595.5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173463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169343.9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166022.29999999999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162084.1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158483.6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154764.70000000001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151363.9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148206.5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146540.20000000001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142626.29999999999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142050.9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139627.4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137962.6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136842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134427.20000000001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133186.29999999999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132466.70000000001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130929.8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130062.6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129460.7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129664.9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128322.5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129050.8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127405.9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128171.7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127870.6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128404.2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130690.7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131406.1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134084.79999999999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136219.20000000001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141722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144570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145589.29999999999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148567.4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150642.1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152680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153777.4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153107.6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155558.6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155032.4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153696.70000000001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151754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149761.4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145323.9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143281.4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139297.29999999999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136523.4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132509.20000000001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128015.6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123606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120458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118222.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114536.7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110193.7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106380.9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104378.9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103013.3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99517.5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99105.9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95565.1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93237.7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93359.3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93065.2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93518.3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95880.2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97211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98074.2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100343.3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102912.5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104836.5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110786.6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115683.8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122365.5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127920.2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134665.79999999999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141831.29999999999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148892.20000000001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155540.4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160764.20000000001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166946.9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172050.6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177841.5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80664.3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82576.1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82274.4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83910.3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80841.8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80736.7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80695.7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78918.7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75930.8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171725.7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168095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164398.79999999999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160447.9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156191.6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153473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150603.79999999999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147489.60000000001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144303.79999999999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141216.20000000001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139854.70000000001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135556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132870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131131.4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129760.7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127717.3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127000.9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124662.39999999999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123273.2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122137.2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120171.9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120451.2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119927.3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119415.2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119269.7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118617.5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117337.9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117611.7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117836.3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117137.2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116691.6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118063.1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118325.3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119194.6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120244.1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122850.4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124348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122660.6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123624.7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124872.3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126362.6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127581.7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127375.4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127898.5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128485.9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127792.1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125735.7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124642.3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123280.2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119913.8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116354.9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112851.8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109044.4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106588.4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103517.3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99823.4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97006.5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95346.1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92781.3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89328.7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86901.7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84293.3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80370.600000000006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76952.600000000006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74572.2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73979.100000000006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72459.8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72395.8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73297.7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73652.600000000006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73844.2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77007.899999999994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79247.3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83230.5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86861.7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90801.1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96703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101873.60000000001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109215.2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117197.8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127372.7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135642.4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142956.4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150445.29999999999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155468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162926.1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169082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74603.3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77025.2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77667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78274.6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79690.1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80279.7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79425.8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77955.8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75798.1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72130.7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169289.60000000001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166572.5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163063.9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161019.79999999999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155892.79999999999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152208.9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147092.1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144859.79999999999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141022.5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138438.5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136520.79999999999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134091.6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133353.29999999999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131743.20000000001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131673.79999999999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129098.9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128696.5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128227.5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125798.9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125948.4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126169.4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126650.2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126375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126794.2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126309.4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126920.1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128855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129122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130676.7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134307.1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142957.20000000001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146121.29999999999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153166.6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163421.70000000001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182661.2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195515.3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203196.3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208357.5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213687.1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217769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219683.20000000001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220313.3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222446.2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222122.2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221024.9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216519.8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208200.9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204472.6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200098.8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195643.5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192336.1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192584.3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189271.7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185250.3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182435.8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180480.5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175474.8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171835.1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166141.4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161839.4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159190.6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157163.29999999999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155502.70000000001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154203.1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151773.29999999999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149884.5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150204.9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153087.70000000001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155636.79999999999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155686.1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157005.1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158671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161238.9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162916.4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165598.70000000001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168695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173171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178702.1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185447.7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192462.1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201370.9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211614.5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220362.2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224124.6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225581.1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226754.4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226797.5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227057.3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227154.7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227680.5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226451.20000000001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226673.4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221942.7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218438.2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213683.20000000001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206746.3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201366.6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195537.6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186371.4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183657.9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177629.7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173513.4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167055.4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163566.39999999999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158103.29999999999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156001.60000000001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152849.29999999999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150774.6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148271.29999999999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148168.4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147810.9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146568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145519.6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143659.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141752.70000000001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140275.6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140120.29999999999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140490.1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141643.29999999999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141831.6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142079.70000000001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143304.1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145186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146290.6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148812.70000000001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150094.39999999999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157059.79999999999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161410.79999999999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166183.79999999999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176908.5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193557.5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205076.7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212525.1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217334.2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222608.2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226003.6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228348.6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227494.6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230023.9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230784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232530.8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226826.3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218862.4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214691.8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211913.60000000001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209609.3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204694.9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198468.4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190916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185496.4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181237.5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180863.9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178474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174185.7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168317.3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164932.4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164515.9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167752.9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173746.2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193239.2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198143.8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207045.3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212797.3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210444.3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207952.5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203805.5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205591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197542.39999999999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189659.3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181919.2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175440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180949.3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184270.5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183465.8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185150.9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190778.5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201030.5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214992.5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223816.6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228105.4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232014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235442.9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233497.4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230265.4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230114.6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230101.7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227901.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218665.5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214751.1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209519.1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203192.7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197531.2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191902.7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187737.7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184846.4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181884.5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178141.7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175913.3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169584.4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165173.6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161027.4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158393.4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156379.20000000001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152876.29999999999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151951.20000000001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149564.20000000001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148194.6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146745.5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144824.70000000001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141629.6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140628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139969.5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139813.1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138090.6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140087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140409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139679.6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140335.29999999999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142047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142554.70000000001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143841.60000000001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146194.5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151526.20000000001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153782.29999999999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161649.29999999999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170768.7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188332.9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200952.9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209616.7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211800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217820.4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224342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227684.9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230161.2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235143.5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237906.9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238917.3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238199.2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231627.5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232116.5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232699.7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232010.3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231414.39999999999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230950.6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228974.8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225309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222385.8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218974.2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217735.5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216307.1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212071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210363.3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208979.3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204605.9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199601.3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190296.7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192385.9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191870.6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192203.5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195352.2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198883.7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195861.4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191447.6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197488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202290.5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205674.9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208856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210396.7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211093.6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212757.5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216808.6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219196.9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219046.7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217671.9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220006.6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222264.7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223021.6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225282.2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221930.8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221498.6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221045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220709.1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218014.5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217846.3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213541.2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210859.9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207828.7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202676.9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197411.6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188731.9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183494.1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178694.3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173235.9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168614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163907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159950.20000000001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156386.70000000001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154968.4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151734.20000000001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150379.70000000001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148292.9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147795.70000000001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146110.70000000001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145045.6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144170.70000000001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142397.4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140712.1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139764.4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140097.70000000001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139865.20000000001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140811.79999999999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140259.70000000001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140969.79999999999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141336.4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143956.6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143099.29999999999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145901.6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149001.29999999999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154782.79999999999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158064.6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166481.4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175608.5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192424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203964.3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211955.1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216232.7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222514.9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226067.7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228851.6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231058.9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233025.1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232321.9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231583.5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228702.6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221914.1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218160.3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213090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208456.9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200887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192544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190604.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189057.3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187483.2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187873.4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189213.9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186217.8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184105.9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184425.8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180546.6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180644.8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176890.4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174793.5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168551.1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166342.9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161694.5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163451.5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156912.29999999999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153913.70000000001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151427.79999999999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150789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151622.70000000001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151439.70000000001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156263.9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158575.20000000001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162976.29999999999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166892.6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173169.3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177917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186243.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193499.8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198926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201807.9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205596.79999999999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213650.9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216378.9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219830.1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221553.6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221347.1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221683.4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222622.3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217132.3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212405.1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206098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98114.9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191429.7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185770.8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179240.1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176617.2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171532.79999999999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168133.8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162737.20000000001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157729.60000000001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154930.29999999999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150500.6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147918.39999999999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145750.9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143196.4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141568.4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140616.1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138964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138734.9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136673.4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134987.20000000001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134095.9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133067.6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132206.70000000001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133147.5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132453.6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132728.70000000001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133276.4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136223.4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136816.79999999999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140400.5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142067.1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148707.29999999999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149828.79999999999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158030.39999999999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167302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184112.2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196250.6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203829.6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207283.5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213847.1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216918.5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219614.1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220724.7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222028.7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221739.2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217481.9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214000.4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205801.5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199654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195005.2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188498.8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179469.3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174623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168437.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164650.79999999999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159287.20000000001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156444.9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155195.4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150063.29999999999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145513.60000000001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139200.4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135316.1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137673.20000000001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135101.29999999999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133702.5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131494.9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129795.5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130733.7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132574.1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132740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132530.70000000001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135479.9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135016.9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139046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143402.1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145468.6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152107.29999999999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157094.39999999999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161006.29999999999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168218.1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174985.60000000001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181234.9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187582.3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194812.6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202640.4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208228.4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211478.8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209406.7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206054.5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205729.1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204649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203940.8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203640.1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98705.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95927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91833.60000000001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184886.39999999999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180585.7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175051.5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169396.9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165038.39999999999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160725.6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158257.79999999999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153206.79999999999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149259.70000000001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145136.70000000001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142127.20000000001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140031.1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138269.9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135198.70000000001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134425.5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130853.1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130666.7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129406.8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128662.5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127798.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125109.6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125103.9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123601.9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122507.6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123334.9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123045.3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123165.9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122809.3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123385.60000000001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124531.5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124537.7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127978.3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126610.1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129653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132189.79999999999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136397.1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138498.29999999999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141663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141673.70000000001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145241.60000000001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146756.9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149518.79999999999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151024.6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152694.39999999999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153411.5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153663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152739.79999999999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149665.4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146485.20000000001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144720.5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140368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138057.79999999999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134259.5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128451.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124120.7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120827.8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116650.6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112559.7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108651.4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106921.9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104710.9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100898.7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97376.3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93898.7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93099.6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91856.2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92506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92138.7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94437.4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95279.1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98912.8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101747.7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105150.2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113085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123097.8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136779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149041.60000000001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155851.4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162208.29999999999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165140.9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168454.9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172424.9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75882.7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79023.7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81974.3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84902.9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85562.1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87355.6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85073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85682.3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83553.8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83135.5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78270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75154.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71878.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168657.1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165567.4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161954.6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158520.9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154187.1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151364.70000000001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148479.70000000001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144863.9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143073.5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137404.6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136162.1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132996.70000000001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129440.6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126496.6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124223.2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124456.4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121711.3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120967.2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119271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117043.3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116155.5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113734.5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113301.9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113572.9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111673.2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111958.2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111666.2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112204.3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112586.6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113434.1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115092.3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114103.1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115726.3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116483.5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117084.4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118203.9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120679.9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121190.2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123126.39999999999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122879.9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125199.4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126128.5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129316.5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131521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131276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131737.1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130341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128137.60000000001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128263.1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127080.1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124754.4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120455.7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118363.4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116665.8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112085.5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108156.9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106366.2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103850.2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103075.9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96558.8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93857.8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89930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88941.4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89102.9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90848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93827.5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97461.2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97208.4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106385.5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110864.2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104484.1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95998.399999999994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91063.3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98678.8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104404.2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111217.3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117884.5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123637.6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129096.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133679.1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140722.9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147405.4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155899.6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162942.6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167381.20000000001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170115.1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70518.39999999999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71576.7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73916.2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76656.7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77595.2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79239.7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82642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81450.9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76738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73629.6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170837.7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166750.6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163252.4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160200.20000000001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157234.1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151082.20000000001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147936.20000000001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143800.70000000001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139817.1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135693.4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131056.4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129546.1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129091.3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126121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124295.4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122376.5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120407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121188.8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119643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116478.2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117272.4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116133.3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114602.4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115159.7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113997.6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113720.7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114091.7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116167.1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117808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119002.5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125525.8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131599.9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136284.70000000001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137895.9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143481.4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149571.20000000001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168720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184256.2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194448.1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200518.7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207964.1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215239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216169.60000000001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217892.9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223842.1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229907.6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232423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230852.7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227036.1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229420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234185.3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235852.79999999999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237178.7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239218.6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243005.1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242915.8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244599.7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245479.7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243319.6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244558.7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242955.5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241655.4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235863.6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232397.1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224558.2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215699.4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203115.1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187185.4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181530.2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181782.5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163315.1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143445.20000000001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152514.79999999999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162755.4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150748.70000000001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157557.29999999999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159045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158912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168789.5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176210.7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176914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181364.9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192785.9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208875.4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211425.3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211090.3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213217.9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213312.3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213366.6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214680.8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215475.1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214403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213837.3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208513.4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203699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200585.4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194084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187045.3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183396.7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177556.7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174569.7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167611.70000000001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161960.9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158233.1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152974.9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149379.70000000001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144649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141481.79999999999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139479.5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137794.4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135139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133454.70000000001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132332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131604.70000000001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129816.5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128583.3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125716.3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126552.3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125116.1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125225.4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126017.9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126194.2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126235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126525.4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129875.1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128874.3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130534.3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133503.70000000001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139262.39999999999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142148.1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150837.29999999999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161149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176921.5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189045.3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199379.3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206403.20000000001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213064.5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218630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219250.6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220512.8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222796.7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223121.7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223409.2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221403.6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215425.3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214952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210044.3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206734.6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201839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199186.1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202314.1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196271.1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188657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184638.7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180903.7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179643.4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177982.3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169939.20000000001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165554.79999999999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163197.29999999999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155017.70000000001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142400.29999999999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140534.70000000001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136062.39999999999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133117.4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141378.9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142812.4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129395.6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131964.79999999999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132364.20000000001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133953.29999999999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135170.29999999999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138471.79999999999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144043.5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145484.79999999999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149374.70000000001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156874.79999999999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165282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176108.79999999999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184917.6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190361.2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200790.2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208598.8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212181.9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211278.2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213743.9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214111.5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215438.6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213731.3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208757.5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204299.4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200681.8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93413.1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189306.3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183337.1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176725.5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172016.2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166502.5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162054.29999999999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156821.9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151397.20000000001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148157.70000000001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145362.29999999999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142477.79999999999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139969.5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136667.4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134033.79999999999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133334.29999999999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132260.79999999999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131232.1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129543.9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127693.6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128942.3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127358.7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126853.3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125489.4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126392.3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127002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126134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127368.5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129691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129959.1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131573.4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134565.70000000001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140490.1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145738.9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152118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162278.29999999999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179806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190648.1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200595.5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207367.5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212139.7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216692.1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217444.2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216479.4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217497.8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220569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221103.6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222271.4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218319.7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215541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213326.7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207492.1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203078.6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193000.4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185248.1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181231.1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181211.4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181534.6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182574.9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182190.2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186051.20000000001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185937.6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183672.8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186081.2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177834.3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176998.6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174682.1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166406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160640.70000000001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155701.1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146011.6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143605.5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142567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140213.70000000001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140769.79999999999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142194.6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142636.70000000001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145689.20000000001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153035.1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160921.29999999999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169562.4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175903.1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184281.5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188573.3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194107.9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199288.1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206002.9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213104.5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213049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212709.1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213421.3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214398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212873.9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208428.9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201752.1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96815.8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191444.5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186750.9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180838.7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176530.3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170596.7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165283.4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159620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155340.1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151713.20000000001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146311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141768.5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139016.6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136934.1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134796.70000000001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134270.39999999999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133072.9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131749.9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131649.1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129319.1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128089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125693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125850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127194.7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126613.1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125633.7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126429.7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126521.4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126602.3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128398.3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130126.5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131349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133600.20000000001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139294.1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144072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151385.70000000001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160918.20000000001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178320.7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188901.8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198722.2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204239.9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210308.5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214843.8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21581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218487.7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219349.2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212297.8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210172.6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206067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198473.1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194655.9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192331.9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197067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205053.9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208648.9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216438.8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227190.3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233918.1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234038.7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232991.5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232012.79999999999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228068.4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229599.2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224895.9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220416.9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213995.5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211177.2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206347.5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202415.5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199384.5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197018.6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196786.5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201583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202883.6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208750.8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205624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204472.9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204118.8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205702.5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207657.8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204682.2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202022.8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201695.7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205624.2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209485.4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210904.5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215051.5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220145.2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225084.3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225367.7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224591.9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219309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217640.7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215896.4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214439.9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209795.7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206405.7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202292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96513.6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91220.6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187073.2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180204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174307.7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170351.4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167584.1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159921.5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155141.9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150191.70000000001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147366.39999999999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144037.70000000001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141701.70000000001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140163.5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137230.20000000001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133163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132757.6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132486.5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130579.2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128185.4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127098.5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128847.3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128458.1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129803.9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130768.6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129840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129504.8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130985.2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131299.1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133470.1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137720.4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145048.20000000001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149665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156127.9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164778.4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180477.7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191613.8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200250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208271.4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214889.5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218726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221710.7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221495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225637.9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227175.7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219911.6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223189.3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222467.8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219291.3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217371.7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214430.9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215698.9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204358.3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207403.9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195793.9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193925.3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188045.9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176785.8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173872.9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168132.4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162258.70000000001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154899.79999999999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148434.20000000001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147775.5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149720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150340.9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144949.5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141900.9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141709.6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145614.6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149651.29999999999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150276.79999999999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147791.70000000001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149994.20000000001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148558.5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152148.6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160872.70000000001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166277.6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180796.3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191412.3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203066.1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212370.1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219584.8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224159.2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223171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220051.1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214640.9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212718.3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215341.5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214459.4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214859.9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211206.8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203991.5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99931.6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96377.1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91105.6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88099.9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182525.5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178124.3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173298.5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169241.5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164978.29999999999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160665.9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157205.4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152621.70000000001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148622.1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144853.4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142998.5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140419.5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136732.70000000001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135923.6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134122.20000000001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133489.5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130163.9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129505.60000000001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129746.3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128213.9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128491.5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127293.7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126393.9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126918.7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125486.1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126777.7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125483.2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126001.8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125850.5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126483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126138.9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126281.60000000001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128131.4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130962.5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136780.70000000001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138667.6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142137.70000000001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144441.9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148571.29999999999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149910.29999999999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153733.9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157189.70000000001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161603.4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163307.9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162711.9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162645.70000000001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163371.5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163442.70000000001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161931.6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159121.79999999999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157729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150430.29999999999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144234.29999999999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141169.4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138454.70000000001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139017.9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140727.20000000001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134916.79999999999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129135.5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122260.3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120184.6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112609.7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105379.2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107177.3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106715.6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107395.5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109441.9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109141.8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107055.2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109813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115689.4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114374.5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115693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123409.3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134431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139909.9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140044.6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137286.29999999999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140558.39999999999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148602.79999999999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158042.70000000001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165898.29999999999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70250.7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73215.8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77852.5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81776.5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84228.6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84419.20000000001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86625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88427.8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86100.3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81171.5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75699.4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73259.7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70163.3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66716.70000000001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162473.5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159944.5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155922.5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153483.5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150146.1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146639.1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143242.1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139896.4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137189.70000000001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133507.29999999999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129861.9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128918.9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126385.3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123754.4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123480.2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120806.1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120687.9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120306.6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118570.8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118954.5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117771.1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118614.6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116206.1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117614.6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117101.8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115318.6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116483.9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116614.9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116962.2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117361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119292.6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119671.2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119985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121086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123686.2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124808.4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127011.8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128129.5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128971.4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131657.60000000001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133880.1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135841.4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137426.20000000001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137649.60000000001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139278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138001.60000000001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136545.60000000001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133636.29999999999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130931.7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128126.2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125492.6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120949.2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115431.9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109203.2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105035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101382.2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98957.3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97069.4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91596.6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88942.2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85083.6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83308.899999999994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81745.7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78447.399999999994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77984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73351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71882.100000000006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71149.100000000006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71810.600000000006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72990.399999999994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73554.8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74275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76998.399999999994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80995.5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86779.8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92138.2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98044.9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104864.1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115056.8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124820.4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135107.20000000001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144820.79999999999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154049.20000000001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161840.79999999999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66991.1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73140.3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75239.5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76091.6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78807.9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81432.1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79790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76755.9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72596.4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69275.4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165548.70000000001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161814.39999999999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157914.1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155911.20000000001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149890.5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145935.4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142746.20000000001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141304.1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134804.9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132039.70000000001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128863.1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127364.4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122049.2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119342.9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118554.5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116949.9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115816.7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115095.9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114657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113847.8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113538.7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112158.9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111391.5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111923.4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113587.4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112091.2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113572.7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114767.9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118117.8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119003.9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123086.8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126120.9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132389.79999999999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135616.4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141909.6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153082.20000000001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173334.5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185448.4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195470.6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202752.8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210097.9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214981.6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217236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219254.5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222916.3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225963.2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223587.9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218939.5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212749.8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208768.6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200608.8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193474.5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190377.9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183020.2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175467.7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169600.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166891.9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161047.1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158031.70000000001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154147.1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148333.4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147082.6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145748.1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143255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143437.5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142281.79999999999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140219.29999999999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134593.79999999999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135071.79999999999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134429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136103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136621.6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139416.6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143982.5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145586.4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152006.6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153745.60000000001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159143.20000000001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166397.6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167616.29999999999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172421.2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182131.9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192886.9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203674.9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213319.3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217059.3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217405.7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222610.6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223831.9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226466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228658.7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232313.2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226763.2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222682.9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217072.7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212820.1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207285.9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200080.4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94191.4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188179.9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181032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177845.8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171806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168542.3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162620.5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157281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154683.20000000001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151142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148476.79999999999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146479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143269.6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142898.6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140484.1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139003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138583.4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136761.29999999999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134665.20000000001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134109.5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134223.9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134399.79999999999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134834.29999999999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135026.4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135012.20000000001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136158.79999999999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137062.1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138385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141381.9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144566.5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151027.5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155766.29999999999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163034.1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172199.5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190347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200823.7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211384.3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217333.9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224139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227051.4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229640.3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229971.4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230984.5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229271.6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228403.4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222604.9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215982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212868.3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208485.8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203872.9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199694.9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195411.20000000001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187435.8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181582.7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175325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170509.6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165452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162777.60000000001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155965.5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151794.1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146729.20000000001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145304.29999999999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142505.9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143605.6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142306.6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138664.5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139397.6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140039.79999999999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140106.6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142230.20000000001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145185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145685.1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149384.29999999999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155548.6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160681.4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165549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169949.6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173950.4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182677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190490.3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199792.7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208137.7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214790.7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223220.2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227909.4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231991.6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231470.1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229602.5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232057.8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233099.2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228024.8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223128.8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216801.1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212822.39999999999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206428.2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201581.3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95389.1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189312.1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183313.2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178812.7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173202.3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169009.2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163583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158864.1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155326.9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152394.20000000001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149223.79999999999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145162.5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144535.20000000001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141881.1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140765.9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138597.5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136927.70000000001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136783.70000000001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135698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135058.20000000001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136058.6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135608.70000000001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136346.9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136687.70000000001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136801.9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136509.1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138487.79999999999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139825.79999999999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142364.29999999999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146109.70000000001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153433.4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157008.5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162961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170913.6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188912.2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200871.8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210222.8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216578.5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222050.9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225675.9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228138.3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230095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230715.9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229309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225020.9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219801.1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212345.60000000001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215434.6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213845.8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208756.7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193060.3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183347.5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184140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192665.4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196948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195961.8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195019.9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188958.9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181750.6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170819.1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159828.79999999999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156874.1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160443.5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158492.1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152661.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142151.9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137263.79999999999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138687.6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144374.29999999999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145158.6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147327.4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146859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152612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156960.79999999999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166675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174537.1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175877.2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181238.7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184797.1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191791.4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198151.6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206355.9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211045.5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218068.8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224849.9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228088.3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227890.1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228818.9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229915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230058.9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224613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218969.1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214180.1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210506.8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204875.5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99114.5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191999.3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184138.1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178427.5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173658.3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168095.1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163134.1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158765.70000000001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154351.29999999999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149015.5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147007.9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144834.9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141582.70000000001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140747.29999999999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137771.70000000001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136201.70000000001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135616.79999999999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133210.29999999999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133869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131444.70000000001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132698.6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131693.29999999999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130580.1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132056.9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132568.4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133728.79999999999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134342.70000000001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135155.9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138129.5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140572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143373.9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150378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153347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162004.70000000001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171314.9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188798.4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199307.5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209384.3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215659.4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220496.9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221816.1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225690.3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227706.3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230741.9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229982.4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226686.5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219934.8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211921.7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206740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203080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199077.3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195321.60000000001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191212.79999999999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187912.6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182633.8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178508.2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174361.5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171760.6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169199.2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163471.4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159569.60000000001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161166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163622.9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159908.9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154309.1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154982.70000000001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155633.70000000001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152977.70000000001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157044.4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165267.5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176084.1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173855.7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173260.4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173173.9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177434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180889.5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175878.5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182942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192506.3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197503.3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204545.7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206594.9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214631.5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216295.8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220147.3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225187.5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228463.7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230034.5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231296.5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232152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231605.3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226499.9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221223.4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217137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214048.5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207372.6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201638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197079.3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190286.8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185115.6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178689.4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174709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168915.4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165387.29999999999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161202.20000000001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157088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154447.79999999999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150508.79999999999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149752.29999999999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146408.20000000001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145215.79999999999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143200.6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141622.20000000001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140855.20000000001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138967.9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136445.5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136313.9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135475.9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134157.9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135927.29999999999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136224.6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134740.1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135492.5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137061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139497.70000000001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141379.1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144049.5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150719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155413.70000000001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161606.20000000001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172317.4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188398.8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198558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208504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214406.7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221942.5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226120.7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228845.7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231202.7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236625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236618.1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233733.3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227455.8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219437.5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217684.4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221028.6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218075.2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223355.6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225237.1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217729.3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202494.2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201156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208273.3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209490.6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201496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183266.1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170598.9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170074.5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168399.4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181790.9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205938.9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216707.20000000001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216977.8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206844.4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187951.3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176439.5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174489.4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170084.9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165517.29999999999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168415.8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177154.3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187609.5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197037.4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203451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205963.6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207906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210421.7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212036.2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212876.9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215715.1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217116.7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219740.9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220480.6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220181.1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220911.7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222578.5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218790.39999999999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211146.9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204161.9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200813.9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195066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192315.5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187564.9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182047.2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178336.6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174233.2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171403.1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167751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164464.6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161111.79999999999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156586.1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153218.1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149487.5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147389.6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144773.1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141897.1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140518.6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137584.4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135251.6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134054.70000000001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133001.9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132442.20000000001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132737.5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131618.1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131313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130730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130394.1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130900.3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130052.9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131819.1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131028.4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131368.1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130984.8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131948.5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132404.6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133013.9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135442.1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141625.1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143465.9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147965.1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149464.4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154603.5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156422.9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159813.20000000001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162814.29999999999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166555.9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170447.7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171225.7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170779.5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171024.8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169289.7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169570.1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167481.70000000001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165559.4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165080.5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162210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159564.5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154577.29999999999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146667.6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138717.9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130366.9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124673.8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121202.9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119946.9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115425.1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112578.5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106343.8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103947.5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101516.1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100139.6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98088.7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97257.8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101682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108368.6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111373.1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115240.5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116783.9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122334.7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133864.4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148744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155148.70000000001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159868.9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161574.9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167274.20000000001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71726.3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74502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77941.2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80784.3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84438.1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87678.6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86917.5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88953.7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88809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83531.1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79921.1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76843.1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72877.3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70219.5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66202.5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162949.4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158687.1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156241.4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152715.9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148877.70000000001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145017.4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143290.1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139609.1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135709.29999999999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133297.79999999999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130674.1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127745.1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125738.3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124246.1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122493.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120999.6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117717.1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116373.5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115065.60000000001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115235.2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113225.7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112541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113482.9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111773.2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111856.2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111296.7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112089.3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110940.5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112940.1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112799.9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114428.6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113916.4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115467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115788.9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119170.8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119141.7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122229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123956.7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126800.8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128092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130433.7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132200.79999999999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136695.6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137128.79999999999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136019.1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136584.20000000001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137100.20000000001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134921.79999999999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130386.9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126861.1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121872.4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119114.2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115015.3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110402.3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107528.5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103811.3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101038.1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97647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93585.600000000006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89822.7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84289.4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83382.600000000006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78501.399999999994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74738.2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74167.7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70938.8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74303.8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72502.5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72384.5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73554.600000000006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74921.8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78346.399999999994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82120.600000000006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85366.6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90000.9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97438.8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104277.5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113494.2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124685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133775.4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142816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149718.39999999999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155171.70000000001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161027.70000000001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66723.9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69200.8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72433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76200.1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77984.4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78436.9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76801.2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73597.5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70095.5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67464.4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165372.29999999999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162286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157487.79999999999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155615.6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153434.5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151007.20000000001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147495.79999999999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143175.29999999999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138780.4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135485.4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132923.70000000001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130079.6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128976.6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127063.8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125046.1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122505.7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121259.5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119870.7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119596.3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118925.2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117463.2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116544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116029.2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116404.8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116504.7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116204.7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118181.3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119092.9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121097.8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121499.1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124707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125452.2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129757.1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132778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137672.1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143779.20000000001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155797.70000000001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164799.1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169863.3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176438.8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184531.3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186981.1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189567.8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192615.7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194598.7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195876.2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197151.6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196209.7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190440.9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184749.8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177915.1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174220.3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169736.6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164724.29999999999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160814.5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156060.6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153379.70000000001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148177.29999999999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146144.5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142559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138109.6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136288.29999999999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131644.9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128061.6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132035.6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134107.29999999999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130828.9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126228.4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123674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120368.6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122880.1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128536.4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134715.79999999999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139622.70000000001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144545.70000000001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145467.79999999999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150572.9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157009.5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160112.6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165114.20000000001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170949.2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184384.2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189144.2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189441.2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92997.3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94844.4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99453.3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203734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204297.8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205545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207500.4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206749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99473.7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94161.8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88600.5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85383.4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181645.4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176483.6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171164.7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164310.70000000001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160838.20000000001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157349.9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151801.4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148766.1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145139.20000000001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140898.1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137326.5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134462.6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131655.9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129400.4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127599.4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124869.7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123911.2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122118.8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119927.9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119201.4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117567.7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116042.4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114599.1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115464.4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115613.2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115207.2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114717.1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115381.1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115924.7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114148.7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115358.6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117283.4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116727.5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115213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115025.60000000001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115592.8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116260.6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117369.7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119046.5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120765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123777.7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124673.1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127931.3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129071.7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134086.70000000001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135445.29999999999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138391.29999999999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138993.4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142542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145662.39999999999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145835.20000000001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147301.9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152189.9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154538.29999999999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154963.1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150558.6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150676.6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155836.70000000001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154635.6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153198.29999999999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155595.1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158040.1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163576.79999999999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157549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153495.6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157332.20000000001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66691.79999999999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165172.20000000001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163523.79999999999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66825.5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165470.39999999999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160433.4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161088.20000000001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160538.20000000001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159555.5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155327.1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155235.29999999999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154730.79999999999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148903.5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143642.5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144421.70000000001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148485.79999999999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160910.1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164803.70000000001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164684.70000000001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66066.6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69603.8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73448.2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77831.7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82346.7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84063.8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79141.7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76312.7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73756.1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70845.3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67808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162383.9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159136.5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155860.79999999999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153605.29999999999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150171.9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145920.79999999999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140505.5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138903.79999999999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134157.29999999999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132198.1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129927.8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129316.2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127332.3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125147.2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121470.6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121606.8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117696.3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116055.8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115667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114036.4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115024.8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114271.9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114516.8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115252.1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116748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116391.2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116151.8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118303.4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121756.4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122110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126016.4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128099.5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137554.70000000001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140589.6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149413.29999999999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161243.79999999999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180962.8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194054.6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204889.7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213346.1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221757.4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227746.8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230943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234467.3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237054.5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234315.1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234230.1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229009.5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223060.4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219911.7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216026.1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212998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208318.9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203363.5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202102.1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197222.6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191572.5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185660.1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185860.9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183143.8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179748.5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176494.4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180514.4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183893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187236.7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183748.8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184734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190860.7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195879.9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197634.8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190237.7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184518.7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183480.5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184170.1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182809.8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183598.1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190840.1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201732.4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205895.9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206898.1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210811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216809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220180.3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222713.4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224536.2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224471.4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226080.8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229051.2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231875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236126.8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237049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234489.7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228421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222391.8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216131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208128.3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203822.3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98718.6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191553.8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185950.4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179775.3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174597.7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171178.1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166980.70000000001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161734.20000000001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157283.20000000001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152698.4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147046.70000000001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144074.70000000001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139723.20000000001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138646.20000000001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138108.20000000001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136102.29999999999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133789.6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132760.1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130641.4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130438.8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130076.8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129058.6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129350.7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130346.6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129808.7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130820.3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131453.20000000001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133760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135564.79999999999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138628.70000000001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141475.5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146531.20000000001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151949.70000000001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160222.79999999999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168956.9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184836.1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197861.6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206728.6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213195.3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223533.6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227406.6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230743.7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234581.7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238283.4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240688.8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240419.1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238797.6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236189.3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236630.5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234780.9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235448.6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234000.9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231803.4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226908.5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220041.4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220844.6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228183.2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233450.2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234621.2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232725.2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231272.4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235134.1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233636.5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233475.9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238240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236309.5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229525.5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224348.1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222066.9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215711.6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206499.20000000001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211245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207612.79999999999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201927.3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201749.2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202292.9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210162.4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212907.2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210616.9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213147.6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217163.4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217951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220692.2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224889.2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229822.8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233725.8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238882.3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240379.4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242695.3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241639.9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239088.3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234111.8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227526.8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224207.1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220271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215056.2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208077.9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201487.8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95292.2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188966.39999999999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184891.2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179050.5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173183.3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168597.8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163864.9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159197.20000000001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156326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152453.4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149656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147505.5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144943.29999999999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144436.9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142150.7000000000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140078.1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140438.6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138126.6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138779.1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137243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137394.70000000001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138442.29999999999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138402.79999999999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138608.79999999999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140172.70000000001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142936.5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142620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145025.29999999999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147074.5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153055.20000000001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158985.20000000001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167209.29999999999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175258.2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193727.5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204026.2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214009.5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221029.9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230042.2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234588.9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236365.3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239572.3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243480.3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242522.7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241897.3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236377.60000000001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228905.9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227305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221658.9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216510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214603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213021.7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206607.6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203616.6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206446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197420.1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184154.2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177155.6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170541.5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164651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164284.29999999999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161783.70000000001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158730.20000000001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156648.70000000001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152308.29999999999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147224.70000000001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145843.29999999999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152585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163063.5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171132.1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176747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170294.39999999999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185381.5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193413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185867.2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175375.3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182719.8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199822.9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203557.9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199114.2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204490.6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213259.6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215477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219221.5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223260.9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224486.2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225634.8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228709.5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229425.9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222451.7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217855.6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212689.4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207563.7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204821.5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201488.3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95454.6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90674.9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185796.9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180899.7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177196.3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174318.4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168807.9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164540.79999999999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159004.79999999999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155337.70000000001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150851.70000000001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146947.70000000001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143687.4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141641.9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139099.29999999999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138019.20000000001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136160.79999999999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133186.79999999999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131805.1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130901.4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129141.1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129272.8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127562.6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127122.3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128644.7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127354.3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129452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129554.8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129447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129629.6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128963.2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131640.5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132045.6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133537.20000000001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134117.79999999999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138027.79999999999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142397.79999999999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146969.1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150123.5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153911.29999999999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158983.70000000001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161459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165185.70000000001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173319.7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176224.2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178625.7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80791.9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79214.4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178513.1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178757.3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176643.20000000001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177344.3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177964.2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176646.2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177376.8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80329.2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82287.3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177782.2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79652.8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175299.1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167664.70000000001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142481.4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120142.5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114626.2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111393.3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110167.7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107703.2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108701.6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108083.1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108970.4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107273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110931.9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111601.1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114357.9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119777.60000000001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123943.9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131126.79999999999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137682.4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146370.9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154503.79999999999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162101.79999999999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168207.8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171129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76022.2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80719.2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84689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88019.3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88994.4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92638.9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90142.6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86181.1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83917.8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77394.4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75727.2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70470.8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66978.20000000001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164755.1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161764.5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159027.9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154629.79999999999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148680.1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144613.70000000001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142357.5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138477.1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133972.29999999999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133151.9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131705.20000000001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126300.6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125472.8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123054.6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119994.1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119016.7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116043.3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114186.1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112060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111724.9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112139.9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108771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109424.7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109785.4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109076.3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109318.39999999999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109206.5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110477.2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111283.8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110589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111539.6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112492.9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113475.7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116108.3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117147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118213.5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118922.5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120685.5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123012.1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127034.4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127821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128513.5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133378.4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138590.9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141493.1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144192.79999999999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150262.79999999999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153371.20000000001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154838.70000000001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154341.20000000001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154974.20000000001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155816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157054.6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151635.1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150920.29999999999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156322.79999999999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156997.79999999999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158362.70000000001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149910.1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132560.6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120433.4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119848.3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123506.4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123557.4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124225.4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114961.5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107405.3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110396.8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116818.7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113570.9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117004.7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134150.9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147490.6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146263.9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138669.4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142160.4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143500.1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146454.79999999999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150353.1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157811.6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164952.1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71571.20000000001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76288.8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82213.7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85724.5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88711.7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89636.3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92153.1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95884.6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95814.9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92300.5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87062.5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84473.3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80339.5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76509.9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74267.1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71022.1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168813.4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165341.20000000001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163408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160583.29999999999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155788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150817.9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147758.1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143895.4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139778.70000000001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137265.4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133466.5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131883.20000000001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130808.5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129715.7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128455.1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128138.2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126521.5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126509.7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123817.3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122812.9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122495.5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122146.4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123565.5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122836.7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123022.9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122670.2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125013.3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127413.9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130614.1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134827.9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141936.6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145579.20000000001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151804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162765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181679.6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194805.2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204930.7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215051.3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223134.7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229933.9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232071.3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236468.6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240625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244764.79999999999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245633.3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241601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236569.7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239793.6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241810.9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243237.4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242646.2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235325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239547.9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237320.4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235624.5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236447.8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240992.9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234783.3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215583.9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213750.5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199906.8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191326.5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195766.8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201430.6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202710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208175.5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206650.1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206286.4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205156.3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209056.1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208214.39999999999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208474.9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207363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206376.4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205010.7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207476.1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207921.2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208622.3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208455.1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212936.3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217835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220590.4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221471.2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224372.5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228793.3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233747.20000000001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234575.5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238037.9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235919.2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234206.2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226132.1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220625.9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214122.8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211304.9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206087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201159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194922.4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188821.6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183448.1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179804.2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172766.3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168540.7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162741.5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158837.5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154927.4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152602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148962.29999999999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148043.1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144410.5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144431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141909.79999999999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141176.9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139154.1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138866.4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137732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136814.70000000001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136945.29999999999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137190.39999999999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136794.1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136912.9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138312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139694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141932.5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142786.79999999999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145925.5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148398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156279.29999999999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159964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167878.8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176230.8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193875.4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207264.2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216167.8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222246.9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231495.7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236164.9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239847.1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242139.7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243412.6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241957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240875.7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237535.2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230763.9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227077.1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222593.9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221671.7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217150.2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216729.9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215248.9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208545.7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202637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194819.8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191403.5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186891.6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185732.5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185725.8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190429.8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193029.4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189262.9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186505.3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180303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166843.70000000001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154994.1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159467.9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162708.70000000001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165372.5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163176.79999999999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162770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166974.29999999999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171502.1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173041.4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179409.1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186043.5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192233.5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199465.4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206114.3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214746.3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220174.2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223441.2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228023.8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232731.9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235187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237587.4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239974.6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236777.5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234016.3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227650.9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220795.9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216500.6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213606.9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207919.3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202243.6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195597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187366.5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182419.9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178641.9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172080.7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166806.39999999999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162460.20000000001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157352.5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154741.4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151068.7000000000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147523.4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146480.70000000001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142889.4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141160.20000000001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138876.79999999999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137765.4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137431.9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136639.70000000001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136360.70000000001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135172.4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135990.39999999999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136034.4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135630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135919.6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135945.9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136590.20000000001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138853.79999999999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139502.79999999999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141876.20000000001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142998.79999999999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151173.29999999999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153689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162464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171365.9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188047.2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201253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210443.5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216278.9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225498.9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231875.20000000001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233795.3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236412.9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239171.4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236609.3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234690.5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228053.6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219181.8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216002.3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214226.9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213668.5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209516.2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206926.3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207032.6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203057.1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193161.5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187993.3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185049.5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181335.5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174360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171544.2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168577.2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166813.20000000001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165536.1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167156.79999999999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165876.1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160698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160258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160771.6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161219.6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164395.4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168699.8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169595.8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169160.7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169428.8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172474.4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175827.6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183609.2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192780.3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202754.3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213046.6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215383.7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218841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219787.1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223907.8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229263.3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235529.5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236626.4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237115.6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235379.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232031.6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222664.5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217001.1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211908.9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206954.5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202489.4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198498.6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191170.6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186289.2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180332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177310.1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170455.1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166423.6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160311.70000000001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158060.4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155654.20000000001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152612.9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148257.29999999999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145850.5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142850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141579.6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140726.79999999999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138152.79999999999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137782.70000000001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136331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133519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133480.5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132897.1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132748.79999999999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132723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132907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134172.79999999999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135358.9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137724.5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137985.60000000001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140749.79999999999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142844.29999999999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150890.20000000001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153925.70000000001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159623.70000000001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169501.8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187540.2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202034.9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213308.9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220787.1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227140.2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233713.1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238796.2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241549.8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246834.8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248842.1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251061.6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252387.3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249136.9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250505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250904.4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252975.4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253482.2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255718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255897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257540.4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256289.5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253989.9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257017.1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254681.1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248554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245141.9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242064.8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236421.1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231865.1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227072.3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217308.7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216168.2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214801.7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212839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212650.9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213920.7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220678.8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231168.3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234942.2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235674.9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237590.9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236492.4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235347.3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231483.4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230809.7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233365.5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236801.1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236317.3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237118.1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239296.6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243194.6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246988.1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249016.7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245418.4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241421.3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237438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231165.6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226404.7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219938.4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218059.2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211919.3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205826.3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96817.8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92449.4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187132.5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181360.4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174943.1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170011.6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165171.70000000001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159008.29999999999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154927.29999999999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152550.6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148369.79999999999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146923.79999999999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145027.6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142444.79999999999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140971.1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140022.20000000001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138514.6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135878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134906.29999999999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133882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134330.20000000001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134965.6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136258.70000000001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136222.39999999999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136368.1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136476.5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140092.9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139961.4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142064.6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145524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151269.1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155411.4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161510.9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171948.9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186986.5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200680.5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208040.9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218097.1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227111.9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233462.5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237262.1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238055.9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240543.3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242921.9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240476.1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240985.2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237076.4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238782.2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239974.2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241182.9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239086.6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229580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219786.6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212323.5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211050.6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210401.4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208702.5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219682.4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227464.3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219581.3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217336.9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209262.3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196664.1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190928.8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193352.4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198081.8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205532.7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206255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194527.7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186764.2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188749.6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190059.7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199620.9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205229.7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208714.7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205756.4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207336.9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209181.8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211598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215677.3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216836.4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220654.1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220172.9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221833.3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224863.2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228708.7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229853.3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226213.4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223402.7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219394.6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212320.5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204732.2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99568.9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95514.9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92034.4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187129.8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182915.8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178110.7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173013.2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169317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164166.29999999999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161318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155957.9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151022.29999999999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145288.70000000001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142574.6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138487.20000000001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137056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133697.20000000001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131660.20000000001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129659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127901.6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124980.8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124118.3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121058.2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120073.2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120159.4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118554.9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117179.4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117991.7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116319.1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116913.60000000001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116647.7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116026.3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115738.6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117258.4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119997.4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120522.9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122126.3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123934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127524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132722.29999999999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136798.70000000001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141132.70000000001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145412.1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148230.70000000001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151108.79999999999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152993.29999999999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160922.5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165162.29999999999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166882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169020.5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168662.3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169900.7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168924.79999999999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165420.20000000001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166035.29999999999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164169.1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156898.29999999999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154819.70000000001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156792.4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157390.29999999999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155388.70000000001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155878.9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149941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143347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135118.5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136904.29999999999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138092.1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130968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122275.6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118086.3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118311.9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118298.4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116249.60000000001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114622.9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119501.6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118701.5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119590.8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127292.7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139402.20000000001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143790.1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143617.9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148926.6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159669.29999999999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74764.4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82168.1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84471.8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85210.9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86934.3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87771.5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86739.1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89144.1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88109.2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86744.2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84374.7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79172.9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74130.6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71097.60000000001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67961.2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64603.20000000001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61954.4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158188.70000000001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154659.1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155022.5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151870.70000000001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148765.20000000001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145103.20000000001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140436.5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135828.1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132164.1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130655.2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128022.7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126133.3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124518.6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124069.3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122566.9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120155.1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119998.39999999999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117702.3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116827.9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115411.2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115708.4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115329.60000000001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115769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115385.2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115801.9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113990.6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115628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115860.9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115787.6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115684.5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118204.1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119589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119857.9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119057.2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118813.9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118356.5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120343.9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121781.7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125572.5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129432.8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130998.9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133349.70000000001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138001.29999999999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143954.9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146662.39999999999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146295.5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149926.39999999999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153312.1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155585.4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158990.79999999999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156491.5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154987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153716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145825.4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146337.29999999999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146100.1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152182.1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155171.20000000001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66496.29999999999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68586.1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155365.29999999999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143289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124895.7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118071.8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125769.5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132160.5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132052.70000000001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132801.70000000001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129589.2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124715.6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126239.1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123241.1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124322.1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127979.6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129892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135200.79999999999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140064.20000000001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141743.5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149628.1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156814.6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64068.6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70389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76985.7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80675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85134.8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88090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90807.5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91839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88472.9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85300.9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81476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78828.4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75455.1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74590.3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72783.4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72107.4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70169.7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67970.4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65194.1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164969.29999999999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161586.20000000001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158764.29999999999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154028.5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149162.9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146344.4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144759.9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142787.5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140700.1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139357.20000000001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137866.9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135682.5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134733.5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133497.5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133149.5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133517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132329.1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131192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132167.29999999999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131712.4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131319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133100.29999999999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134691.4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136416.5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137498.4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139867.9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142624.20000000001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149509.70000000001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154664.79999999999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162756.70000000001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170552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186605.1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197921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206848.8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216134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227014.1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234795.3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239764.3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243433.7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249289.4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251679.5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252838.39999999999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254004.6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250842.7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249767.7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249386.8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248039.4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245658.5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244416.6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246386.4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244886.6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238131.6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234921.3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232903.7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226848.9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217149.1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210866.2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200409.60000000001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195364.1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192418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187379.4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182527.1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181910.5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183915.3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188607.6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189288.2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190235.4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194857.2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196994.8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195322.6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201130.8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204579.20000000001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208874.2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209992.4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213282.6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215180.3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220142.9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225898.2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229949.5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231969.9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236111.4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242007.4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246334.9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247881.9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245325.9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243356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239491.4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232982.1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229459.7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224222.6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221634.4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218278.8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214653.2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206964.5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200886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95946.2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92518.5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87526.8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181525.3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174537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167894.7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162497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158502.39999999999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155322.1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153432.29999999999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151665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150521.70000000001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150188.29999999999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147799.4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145838.39999999999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144915.6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144380.70000000001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143770.1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141974.29999999999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142946.4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144673.20000000001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144359.29999999999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145765.4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146610.70000000001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148078.20000000001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149783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150987.29999999999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153893.4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160745.79999999999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163648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172367.3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179775.9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193872.4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205898.8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214375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220253.5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230825.8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238633.4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243748.2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245287.9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250905.9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250226.7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250012.4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249284.1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246118.7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244047.8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244928.7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245961.60000000001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246592.6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246127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246015.2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242334.6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242527.4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241230.6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242649.3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237279.7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225817.2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215605.9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207269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193370.4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188581.1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179274.7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166036.1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161348.7000000000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158255.6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157140.70000000001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159612.20000000001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159460.20000000001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160405.1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163402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163524.4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164230.70000000001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170667.1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176773.2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185122.4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194329.4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202199.2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208923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215269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221094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225755.4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229097.1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234860.9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241962.3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245642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243710.6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238571.2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235207.1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228154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221982.3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216719.2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214225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210324.9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205614.6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201445.9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96072.3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89596.2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185301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180435.7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175699.6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170071.3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164475.6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159781.79999999999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157078.9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153009.70000000001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150606.29999999999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148070.6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146434.29999999999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146148.9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143976.1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143111.70000000001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142432.1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142063.79999999999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141148.6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140773.4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140295.79999999999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142447.6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142666.6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144775.6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146355.20000000001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148668.9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150365.5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151945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153834.5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160238.1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165554.20000000001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173755.2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179050.5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192712.1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203215.9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210186.7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219360.6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229989.9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235626.8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240025.7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242044.1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245673.3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246123.6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245181.2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244704.2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239680.1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237721.3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237005.8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234572.7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228976.3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226203.8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223525.1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220521.1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216490.6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210631.6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210256.8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206566.39999999999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196634.2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193232.6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189292.4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185881.60000000001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184586.4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181690.6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179664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178344.4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175797.5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182010.8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185421.3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190325.3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194986.1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201639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203954.6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205840.4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209717.8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214134.3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219732.7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223134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223863.1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225859.3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231156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233725.9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233542.9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236065.8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240261.8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244978.8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242361.7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238464.8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234802.9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232913.9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224798.6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219130.4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214014.1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213768.1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211006.2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208280.4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202911.6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95437.4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93117.9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188955.6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182531.6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177519.8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170419.20000000001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165943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162244.4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159263.9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155536.1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153531.4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151253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149481.20000000001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148726.9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147985.20000000001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146342.39999999999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146921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146254.5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146156.1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145481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146521.7000000000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148678.20000000001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146256.5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147892.9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149406.39999999999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151814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155136.70000000001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158064.1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161221.5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166331.79999999999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170420.3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176857.1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183631.9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197492.6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208349.3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216200.2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224481.1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231305.5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236971.8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242718.6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246132.7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246840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249945.9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248346.4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248854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245675.7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245971.9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247616.7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247897.9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240682.9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235204.2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234598.2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230017.2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227550.3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22105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221303.4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224382.3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225732.9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229830.8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238202.7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241362.2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240955.7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232455.6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222671.5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219705.1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226071.1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231874.4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233643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232688.9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232545.9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229922.5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228073.1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232081.5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234099.5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235516.4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235920.5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235293.5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229277.9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225161.60000000001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226170.6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231328.3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238273.5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243249.1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246736.8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251220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251761.9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249488.2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244359.6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238551.4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231364.2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225018.5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221027.1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218961.5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218076.5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211569.3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205971.9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99188.1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94321.1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90179.9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184261.3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179753.9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172624.2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166790.29999999999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160443.70000000001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157139.1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154192.1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152442.1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148536.70000000001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146143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146887.5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146478.9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144176.79999999999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144281.5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142341.70000000001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141398.5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141629.5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142524.6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142201.60000000001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142290.70000000001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141500.20000000001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142655.20000000001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146676.6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148384.29999999999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149639.6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151269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157001.5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159323.70000000001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166670.70000000001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171268.8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186689.6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195855.5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202854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207143.1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216357.9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221330.3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226185.9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228842.6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232765.6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236054.8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238168.7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238272.4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238363.2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240210.6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241222.9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242932.3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244375.3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245570.9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249522.2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248500.8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246971.5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245568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246500.7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249528.6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251165.1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250939.2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249163.1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249571.4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244765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238044.9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233087.5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236506.5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232083.6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230629.1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234023.3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234801.5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233064.1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231811.7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228394.5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225056.5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221149.4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224517.3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217994.9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217505.9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214262.8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213959.1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216526.9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222449.4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226127.4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229213.6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233291.3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237561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238682.1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235432.6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233499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229550.2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223598.9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217134.3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212494.1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210779.7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209121.2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206692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201783.7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98748.6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93209.3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87463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83028.9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178044.5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173965.9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168249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163980.79999999999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159897.5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158232.79999999999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153309.79999999999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150735.79999999999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148423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145910.39999999999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145552.1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142301.79999999999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142157.70000000001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141792.9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140166.5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139139.4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138406.1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139445.70000000001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139117.6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140031.6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140119.6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142312.5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142113.29999999999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143312.20000000001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143035.70000000001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144843.20000000001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141269.79999999999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142400.79999999999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141807.70000000001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146277.29999999999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149325.4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152202.5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156581.20000000001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158257.1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162616.1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165533.5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167803.5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171907.9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175680.5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180149.3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81943.3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81774.9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83056.9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82037.8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177816.9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172149.1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171087.8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166024.29999999999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161299.9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155763.6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155256.5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148831.20000000001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149812.70000000001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143937.70000000001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139697.29999999999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137400.5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132150.29999999999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138276.9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136463.20000000001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128538.6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137823.9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126578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126363.4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125024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132618.29999999999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13732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138326.1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143679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151757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157815.20000000001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158748.1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164912.70000000001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165183.5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71146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80097.2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86779.7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88577.2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91758.7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93223.6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97836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201000.5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99680.9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96041.7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92722.1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88880.6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84451.8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78327.1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74646.7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72409.7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72244.6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70235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68726.8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163884.29999999999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162218.20000000001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159661.5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154416.5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152710.9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146495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143413.9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139248.29999999999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134793.79999999999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132381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129813.4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127599.9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126950.1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124792.5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123632.4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121444.2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121666.4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121047.1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120611.5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119032.1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118967.3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119500.1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120427.2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121104.7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122551.7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124198.1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122788.4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123236.1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123037.5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125082.3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124242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126025.7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122742.7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123019.4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122592.7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123734.39999999999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127856.8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131467.79999999999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134312.29999999999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137051.29999999999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140303.4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140614.39999999999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146133.1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153564.9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159138.79999999999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162328.29999999999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65734.70000000001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68125.5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71372.79999999999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73475.8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77099.7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77697.2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78362.1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79496.3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82288.2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83757.6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85440.7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82809.7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82278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80596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78140.4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71902.1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66020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59715.5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155625.29999999999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58308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56158.6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60984.70000000001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63560.9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65180.70000000001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64276.1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62536.70000000001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61375.9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62276.20000000001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66152.29999999999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66483.79999999999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67640.6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69033.60000000001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73532.4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80911.2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85237.6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89389.4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93474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95517.8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201142.6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200312.2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99222.6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95359.1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92212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89385.3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85489.9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81398.9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81711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81087.9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81990.1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78731.1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76482.4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73528.4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71909.7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65985.1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162466.6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158201.60000000001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153398.1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150456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147848.70000000001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145315.9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142694.9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141206.5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138402.20000000001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138558.1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137121.29999999999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137038.29999999999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136266.5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136087.9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135862.20000000001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135710.39999999999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137125.4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137705.1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138239.70000000001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138895.4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140916.4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143351.6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146134.5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149303.4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151105.60000000001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158472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162349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169237.8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174858.1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191251.1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201357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210804.3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217564.3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225957.4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233898.8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240911.6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242788.5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245422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249535.7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250683.2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250151.3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246053.6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246775.6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248656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245627.5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241745.9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238367.1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233635.9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227503.6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225230.2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225314.4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225925.9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223048.3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214307.20000000001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215999.7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215842.3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216716.4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212182.5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209042.2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205279.1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208209.8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207773.8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215382.7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222556.79999999999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224700.5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230025.60000000001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229132.79999999999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225422.7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224148.5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225494.3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226544.3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227714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229826.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232299.5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237088.8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238851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241422.9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243365.4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241944.3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246474.8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249639.6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247597.5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242871.8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238964.4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232102.39999999999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225658.2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219053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212809.8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211755.8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208594.4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204729.9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200059.3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94387.9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89221.9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186107.9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180217.5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176668.4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168817.8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162642.20000000001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159240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154186.6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152235.4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150236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148590.70000000001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145893.1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144645.29999999999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143004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141651.1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142852.9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141198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143291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142336.20000000001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143645.70000000001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145958.29999999999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145020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144045.4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145320.70000000001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146320.29999999999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146747.20000000001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149587.9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151809.79999999999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157162.79999999999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160310.70000000001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167281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173906.6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188914.3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199051.3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208065.7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215186.1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225211.8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233903.7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242922.6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246832.3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247698.8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249335.2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253589.8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253559.4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250296.7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251166.1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252495.6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255337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256134.3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258739.20000000001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259025.1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257271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256781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255421.3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256952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257733.4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251457.9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246477.2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241477.8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240035.20000000001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237671.8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237800.5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238032.7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236994.9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237630.8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237340.1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240992.8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241003.7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241140.3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237808.1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235670.2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235586.7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227196.1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221196.7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214775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213400.2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217390.6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221754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229584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235959.7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241778.3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247496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253631.8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262327.59999999998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259374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255617.6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254516.3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249078.5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243181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236771.1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231107.9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231534.3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226993.5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222677.1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220306.8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213477.3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206980.2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203109.2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97227.2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93035.4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187152.4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180514.8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174986.7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171150.7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168255.2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165703.20000000001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163189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160690.70000000001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157589.5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157438.70000000001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158112.1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156107.9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154497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154093.5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155110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155596.1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157213.1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157529.29999999999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158120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159208.1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162267.1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164452.9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164625.20000000001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168007.1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175047.1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178740.4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184762.4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190432.5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201174.3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208584.3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215360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218932.9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228483.7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235712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240816.8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244641.5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251539.20000000001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254373.9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254637.6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251315.8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244905.3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245071.1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244409.3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245007.1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245708.2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246567.4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246928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250262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254858.4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258695.4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265203.7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268328.40000000002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266343.2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265655.5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264770.90000000002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264592.7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264722.7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261286.39999999999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259117.9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254846.3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252395.2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254637.3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252438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250496.1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247868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243800.3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242968.1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241501.4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239576.6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240375.6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241041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243140.1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245645.8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247823.9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249270.3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253276.9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252550.7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255970.1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261761.5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263034.8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260304.3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256168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251865.1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248754.1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243051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236824.8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230213.1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229559.9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227659.7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224372.8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216281.9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211255.7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205617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99220.4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94205.1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189049.5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182948.1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177215.3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172761.60000000001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169919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166512.4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162763.79999999999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160216.20000000001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158499.5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156444.1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154367.70000000001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152222.29999999999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149824.20000000001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149981.1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148242.70000000001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148272.5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149614.70000000001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149223.20000000001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150980.9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149316.1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149735.29999999999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153988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154397.6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158006.79999999999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160267.29999999999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167462.39999999999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170909.7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179300.7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183704.2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197961.2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209786.2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218573.6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225704.5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237737.60000000001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243887.9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250652.3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255570.8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259601.3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262814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265477.8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264545.09999999998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262373.3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261852.5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261767.3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262036.9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258378.6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259350.6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255191.8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254584.7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258260.9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257422.3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258791.2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259626.3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252503.6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249063.9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248110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249080.7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248408.2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249342.1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249185.9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242969.9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245707.2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245666.4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242034.1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240137.5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235032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237859.3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240852.9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239466.6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240953.3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243335.2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243462.5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244727.6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247419.3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247991.2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251588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255318.5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256039.6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257305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261028.1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262304.5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259521.1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255068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253465.9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248442.6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242121.8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235776.6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231233.9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229294.9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227397.6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223910.3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221147.7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215714.9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210174.8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205200.1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201578.6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97086.8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89054.4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182892.2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177262.1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174519.4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171395.8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167066.70000000001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164519.6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163911.5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161607.70000000001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159879.5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158276.1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158412.29999999999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156150.9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157273.9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156022.6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156275.6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15668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157054.6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157207.1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158933.1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162014.29999999999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162855.4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165516.4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167180.5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172744.8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175712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183066.6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186264.9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199600.5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208960.9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215585.8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222732.7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232887.1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241868.4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248666.5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252878.9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258184.1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259306.3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264091.3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263172.5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263552.90000000002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265971.09999999998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268004.8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267844.59999999998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269399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269387.3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268049.90000000002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266069.8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266693.59999999998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264585.59999999998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262088.1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253285.9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245069.1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240552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232428.9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233739.6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229731.8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219862.39999999999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206909.2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202366.6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196346.9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206495.5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214599.1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216759.4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220436.4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215170.4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210217.60000000001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211019.9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213113.4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212405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217059.1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218049.7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223600.5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226690.2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230810.6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233625.9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236136.8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238941.2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244414.6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246079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244508.3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241641.2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238165.8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234971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228956.9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222608.5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218563.4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216091.2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216007.3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213590.7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208746.9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204389.3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201101.5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97282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92430.2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89117.2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83749.9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176884.8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171987.9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168169.9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164418.4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160045.70000000001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155742.5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154447.1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152349.5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151639.5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149598.70000000001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148147.5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148935.6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148161.5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148538.29999999999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148145.60000000001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148265.1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148956.9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147614.9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147077.29999999999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146685.29999999999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145131.6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145216.4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144798.79999999999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146200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146177.29999999999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146640.9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146742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147858.70000000001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151440.70000000001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154323.5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158539.20000000001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164030.5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168316.79999999999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172822.6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178620.79999999999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81411.20000000001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86258.8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90608.5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90476.1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91417.3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94323.20000000001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98454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203577.8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204452.4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205922.3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206979.20000000001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209013.2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208502.5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208348.6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204160.5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203096.6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97613.4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88316.3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82175.2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81889.2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82956.4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83215.4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83480.9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84536.3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83812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78047.3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80882.8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82123.1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78140.4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80364.3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81715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83794.4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83589.3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86074.3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89394.4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92268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97839.3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202371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206582.39999999999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210274.6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211456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214931.1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218123.7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215642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213835.5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210680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205454.1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201358.7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96645.7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91817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86083.6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85028.1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85672.9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82738.4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80590.2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76910.9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74218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71102.6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66030.9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162078.79999999999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155268.29999999999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152923.1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150749.1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146340.70000000001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142777.20000000001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137668.1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134898.4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133058.5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132259.29999999999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129243.9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128153.60000000001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125398.8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124557.1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123254.9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122467.8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124165.8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124896.8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124122.1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125768.2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128039.1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129848.4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126833.60000000001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124993.60000000001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126845.6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125714.6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124966.1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126287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126524.2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127541.1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128057.2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127943.8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127805.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127736.8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130034.9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131638.9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136224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138983.1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144306.1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147719.9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153295.70000000001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157514.79999999999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162211.29999999999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66794.29999999999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69107.9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72784.5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68868.1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67155.20000000001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72242.5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81215.9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85776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87394.1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85299.1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88364.3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92209.8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93241.8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98656.1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97418.3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94639.8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76888.8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82917.5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76367.3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77065.8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73886.8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74425.4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67573.70000000001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159493.9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63781.6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70830.4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72793.8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66691.6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67063.5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70971.2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77747.20000000001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81746.4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85129.2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88647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92843.8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97279.1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203938.4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207157.7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207656.8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206219.8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204648.7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204320.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99641.5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96660.5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95056.5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91798.9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89054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85054.3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80554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80293.8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80948.6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79697.7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79653.8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75316.3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76152.6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72787.9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167468.79999999999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164554.79999999999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157386.5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153526.5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148833.20000000001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146807.70000000001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143873.4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141281.1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139266.6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137813.20000000001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136929.60000000001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136917.5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135400.29999999999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134873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135067.20000000001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134051.79999999999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133264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135823.70000000001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138125.4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138185.79999999999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139973.29999999999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141996.1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145924.5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147436.70000000001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150133.79999999999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152954.9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159067.29999999999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163856.4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174026.9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179945.9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196474.1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209510.7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217834.9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226517.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237512.2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240214.5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245091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249311.4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253134.7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256780.9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258284.1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255859.8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250351.7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250446.9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251061.9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249141.8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239622.39999999999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232339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229222.5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227422.9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221515.7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225120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231320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232492.2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230775.1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234765.5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230621.3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231077.1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232389.6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235662.5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236632.9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237707.9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239985.1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241337.8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243445.4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242199.7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242508.2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241991.2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241129.5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239765.8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237871.2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239797.1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242903.2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243405.6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246973.1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251531.3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257563.2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258737.5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256483.6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253541.1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253195.8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248748.1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245260.79999999999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244024.8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239381.6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236647.9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231027.5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225824.4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220292.3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220061.7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219629.6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216217.2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210315.8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202775.9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98388.1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94341.4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88318.4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182124.1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174722.2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168156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161506.1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156852.79999999999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153410.9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149514.9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146698.20000000001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144045.20000000001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143465.1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142436.5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143617.1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141833.5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141222.1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142106.5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142539.5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142694.29999999999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144369.70000000001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143320.4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145884.1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148972.70000000001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155010.5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155235.29999999999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157917.79999999999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158273.29999999999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164058.5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168600.7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173976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184911.9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201894.5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213138.4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222084.4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230013.3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238237.9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242018.1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245229.8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249248.1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254756.1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258680.2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260155.9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259150.2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254935.2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256680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257370.5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255851.1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252754.9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252101.2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246527.1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237837.9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226226.9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222535.3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224883.4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224970.7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224118.7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221941.9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221464.8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220432.1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215442.7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211420.2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210363.5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211251.9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214467.5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219233.8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222837.4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223918.4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223695.6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226934.5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228832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231975.3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229623.5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229819.5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231987.6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237216.5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241540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248275.9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251373.2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250585.5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248790.5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246492.1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245545.60000000001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243104.6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237171.7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230689.8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227863.1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225227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217790.4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213886.5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211423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211104.3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209529.4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206734.1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201260.6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94174.6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88909.8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84964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79875.3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175811.5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170704.7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165941.29999999999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160233.1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156801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153012.5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149696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146961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145278.5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145277.20000000001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143634.29999999999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141667.4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142293.79999999999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141947.9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140653.5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142037.9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143494.20000000001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143060.6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143109.70000000001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141969.79999999999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144532.70000000001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146218.9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143631.1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144395.1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144108.9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146296.20000000001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143711.6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143229.70000000001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139998.5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138323.79999999999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138285.9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140629.29999999999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141573.6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144525.9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146263.1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149948.29999999999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152406.5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156683.1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160493.6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161702.5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65941.79999999999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67681.20000000001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66611.70000000001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66941.79999999999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69334.6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71845.7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72961.1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76130.7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79384.3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83149.1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84378.7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84951.1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83822.2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83018.9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82870.7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83790.6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79551.3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78929.9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77059.20000000001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76786.7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76704.3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75712.2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75564.6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73575.2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75491.9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77337.9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76377.8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77202.9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80274.8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82230.39999999999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84467.20000000001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87366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88992.3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97074.2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203025.1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209588.3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212051.3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211690.4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210572.2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209235.1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207251.5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204151.9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202223.2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98772.8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94248.9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92392.4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89541.8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87920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87729.9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85339.9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82493.2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80296.5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75639.2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74746.5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72880.4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168447.5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163816.79999999999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157009.1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151785.79999999999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147076.70000000001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143663.20000000001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141511.29999999999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138013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136673.60000000001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133716.70000000001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133471.1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131985.29999999999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130298.7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129928.4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129677.1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129472.3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129884.1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131441.1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132556.5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133497.79999999999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135334.29999999999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137458.79999999999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139977.4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139561.60000000001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141752.4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143526.20000000001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151401.9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154146.5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162205.5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171004.6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189448.1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200791.7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210882.1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219105.9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229001.3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232160.5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236019.6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242114.8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245120.8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247471.7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250768.4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250879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247657.2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245447.3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243538.9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246425.2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246806.2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245981.7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244202.4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245082.3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241610.1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244571.9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248107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251218.5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248408.8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247497.2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245134.7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242933.5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240138.8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243155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241877.3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233216.3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216461.7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220834.3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208243.5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203940.6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201909.9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205753.7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208738.5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211209.5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214416.3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220536.6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226611.5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233729.7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239606.39999999999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247284.6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252264.8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257151.8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256332.6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257771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256298.5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255975.5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250439.1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247521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244485.7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239264.9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233103.1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228666.8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225949.8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223775.9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221212.6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218855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211828.3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205687.5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201026.5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96885.9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91353.3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184198.39999999999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175822.5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174500.8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166626.20000000001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164533.1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160768.9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157857.29999999999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155189.4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151957.4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150388.5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149678.29999999999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147136.5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147854.1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145941.6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145246.6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146395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146693.6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147085.4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148685.1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150721.70000000001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153085.9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157908.4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157358.1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161089.70000000001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162173.1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170004.9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172948.7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179280.9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188389.5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202185.1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212909.9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222877.7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229026.2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238200.6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240713.3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244125.7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248594.8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254269.6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255579.2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256552.9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248225.1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238915.7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237463.2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230926.3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223656.2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222626.3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230222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235135.1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224673.9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209184.6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206912.2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213678.7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222992.2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228898.8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226019.3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218037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212414.9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206299.4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200536.2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198958.1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198370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201097.8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201859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205488.7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206935.9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207355.2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207581.8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208323.5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210650.3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214401.8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221042.3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227962.3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232972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239175.8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246276.6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252189.3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253175.5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250543.8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250747.8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250798.3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248905.60000000001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244283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238157.5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234083.3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231449.5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224630.9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219573.3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214029.5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214999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213475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211302.5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209362.8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201969.3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99019.2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96775.8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89467.6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84239.8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80268.3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173977.3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169753.7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166097.60000000001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162696.70000000001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158911.79999999999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156456.6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153538.70000000001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151148.1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151304.70000000001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149538.70000000001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147784.5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147360.29999999999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145733.20000000001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145792.1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145099.6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145214.1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145992.5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147625.4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150065.70000000001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149911.20000000001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149241.5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150136.1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149373.9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149091.6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149605.20000000001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152791.4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151325.5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153536.6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156281.60000000001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159719.70000000001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162237.4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165910.9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167501.9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172305.1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78179.8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83677.4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89056.2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91060.9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94037.3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95220.8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93191.4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96961.2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97076.4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201031.1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200706.3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200068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201863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201011.5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208006.1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212271.8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211482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212203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213952.8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210468.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205776.9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207659.4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207957.3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205546.2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201236.2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96862.3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93630.6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94301.9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93155.20000000001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94562.3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96369.1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97602.7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97579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99476.1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201419.3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207251.20000000001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211966.5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214927.3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219190.39999999999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222440.4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223333.4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221534.1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219605.5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218405.7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215206.39999999999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211964.7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206534.8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203503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201863.1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95462.7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90460.5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84624.3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84919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87122.7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85002.8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80652.3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77942.7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75304.4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72931.7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68302.4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64795.5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160419.20000000001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157045.1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152362.9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149807.4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145463.9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141523.20000000001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139563.1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136974.20000000001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134747.9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135189.1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132584.5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130890.3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130374.8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129449.60000000001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129520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128402.6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129848.6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128160.9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129226.8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130952.5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131787.29999999999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131368.4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130777.8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132198.70000000001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134028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133963.4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135589.20000000001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133102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132770.6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132909.1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135479.4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136043.9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138202.20000000001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137949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142702.39999999999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146112.9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151154.6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156941.79999999999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160615.6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163155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165305.9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68074.3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69701.8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71921.4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74680.8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76294.7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77202.7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79948.1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82843.8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82175.8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81342.8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82494.2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83357.6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84551.6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78674.5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69572.1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156594.9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160324.6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163018.79999999999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65206.5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65557.1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67621.70000000001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71022.6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74540.4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75525.3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175345.8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74461.1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75078.6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75898.8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80532.8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84886.2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90182.8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96377.2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201571.1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208600.1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210376.8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211366.2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211916.4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209349.4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209004.4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208964.1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205707.4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201336.3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96865.5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94881.9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89462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87183.7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87218.6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86938.6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84133.9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82112.9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78892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77929.4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75552.2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172577.7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165772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160103.79999999999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155547.4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152056.5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148804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144278.1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143983.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140443.70000000001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139458.6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138294.5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136461.70000000001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135559.29999999999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133561.4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134474.6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134330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134853.20000000001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135897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137781.79999999999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137849.29999999999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138621.4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140076.29999999999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144070.1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145384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148883.70000000001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151296.9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158962.20000000001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162920.5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170666.1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180140.2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197260.3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209478.9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221733.8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231876.3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238275.1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242610.7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246139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248170.1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250336.8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249134.4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250763.8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248667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241862.7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238718.8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235458.4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233511.3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228123.7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226822.9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227731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229243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231944.3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233473.9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228022.3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227992.3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227266.1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226144.1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224143.6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229048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239412.4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250374.9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251715.8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246199.1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244182.2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241252.2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239540.4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237674.9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235748.6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234940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235190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238119.7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240127.7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244260.4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243271.8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246572.9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252525.8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258175.4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263613.40000000002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265615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265460.2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260895.9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261047.4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260288.1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256965.2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251682.1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248926.8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247183.9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237817.60000000001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232049.8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227732.8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227282.5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225338.3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223536.2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218057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212114.1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207277.8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202094.3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97357.1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91811.6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184166.6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176583.6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171301.3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167061.70000000001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163965.4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160506.4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158023.4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156601.20000000001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155474.79999999999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153546.1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152510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151862.20000000001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150017.20000000001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149970.9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151198.79999999999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151525.70000000001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154805.79999999999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155636.4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156917.20000000001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158530.29999999999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162173.29999999999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164809.60000000001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167410.29999999999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170102.2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176622.4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181069.2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189857.4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193988.3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210315.7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222472.5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230811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240005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249632.1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251737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256956.3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259568.3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265651.40000000002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267913.3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269516.90000000002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269552.2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262486.40000000002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264365.5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265665.5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262089.8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261126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258198.39999999999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258098.1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259108.9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259213.8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260103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263225.7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261379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255997.8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254127.5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254958.6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257141.6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252863.1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250638.7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249549.8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237694.8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233129.60000000001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235123.7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239462.1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238946.4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240877.6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242175.8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242487.9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243616.5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248074.9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254365.3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254658.4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257516.3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261762.5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266611.8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272816.3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273554.40000000002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273073.90000000002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271258.3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270267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269504.2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263377.8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25922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256771.6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250613.4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244700.3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238809.60000000001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232930.3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232967.7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231765.4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228046.2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223392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217036.5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212259.3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206826.1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200573.1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92907.1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186956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183107.9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176986.2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173212.7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171260.7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165545.20000000001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164328.4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163323.79999999999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160591.4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159446.70000000001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158068.79999999999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156893.1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155995.29999999999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154607.9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155496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157289.60000000001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158223.5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158641.1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159050.6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159199.29999999999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162902.70000000001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164964.79999999999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167165.70000000001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168286.4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173738.6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176517.5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185236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190438.39999999999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206433.5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218352.6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229223.5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236134.3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247118.6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248898.4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253316.9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255423.6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259561.9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259260.4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253950.3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246654.3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250066.9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254374.7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259151.7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257770.9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252827.4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248392.4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249621.4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252220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251576.4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246506.9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242198.3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240735.7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234142.1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227773.8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227464.4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229551.6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228989.1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229099.1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227305.9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228676.5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233694.4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233924.3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236285.2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237455.9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241192.9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244663.4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243783.7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244356.8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246422.9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250279.4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253286.9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256473.5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261902.4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269485.2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270547.59999999998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271542.90000000002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269586.8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268005.3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268479.2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265650.3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261547.7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255828.6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250938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247910.7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240854.8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235813.7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231073.9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227987.4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225899.1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222526.5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218543.5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213254.3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209279.3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204917.5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99448.7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192273.4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185054.6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180779.4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176946.5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172098.3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168816.7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164510.20000000001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160387.4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158739.29999999999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156089.79999999999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154253.9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154139.1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153189.20000000001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151563.5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151451.4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151922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153131.4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155377.9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157498.4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160110.1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162783.4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165123.79999999999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165737.4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168287.1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170513.4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176086.9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179437.4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187274.2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193383.2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206088.6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218189.4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228971.9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237743.3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248563.1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255631.5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255885.7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260175.6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266122.2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268171.90000000002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271582.8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271623.2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269241.59999999998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270357.5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273629.09999999998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274297.5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273757.8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276543.59999999998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276820.09999999998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276730.09999999998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277303.59999999998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276725.59999999998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275656.40000000002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274911.59999999998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271604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267638.2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267005.40000000002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268287.40000000002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267812.3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268545.90000000002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265866.40000000002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258579.6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257227.5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256117.1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256923.6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255100.1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253168.3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252323.7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249310.3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248588.2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249388.5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252184.9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254606.9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258410.6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264155.40000000002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271639.2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274529.40000000002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277771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274413.40000000002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272475.7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271800.7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271168.8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265890.09999999998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262513.90000000002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259083.2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254702.6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246967.4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239867.3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234220.2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232026.2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228914.4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229438.6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227311.6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222937.8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219381.5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214573.9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207755.5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203354.3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200203.8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90699.7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185051.9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181079.7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178636.7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175554.9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171899.2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169539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168192.4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167049.5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165002.29999999999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165800.79999999999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164293.5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164407.4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163091.1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165979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166876.5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165476.29999999999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167721.5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169289.2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171372.5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172448.5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173457.1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176246.5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182631.6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186173.2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192470.1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198381.6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212673.3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225500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235108.3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243536.4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251625.5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256691.7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260969.4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264566.3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267338.59999999998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270487.09999999998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270424.90000000002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268031.7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261967.8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260602.7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261657.60000000001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264856.40000000002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264068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265248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265286.09999999998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265290.8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264067.7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266897.7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268181.59999999998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263650.59999999998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256634.2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247047.6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238969.5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246387.9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256769.6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264093.8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262673.59999999998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259905.5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255876.2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252153.9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248430.2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248593.6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251881.7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252275.9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245675.5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246032.5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244659.20000000001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247945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251767.5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256053.9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262546.2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268324.7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268680.2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269729.2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266097.3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265032.5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263937.90000000002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262238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259116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254798.9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252764.79999999999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248039.4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242020.2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237224.6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232281.9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231712.5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231217.4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228462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221913.3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218170.2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213390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210331.8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204232.3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99133.3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91762.2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87794.2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82598.2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179991.5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175123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172817.9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171071.5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169723.8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167866.6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163637.20000000001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161973.20000000001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158960.79999999999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156791.5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156144.70000000001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156215.6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157036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159355.70000000001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160582.6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160618.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162453.6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159518.70000000001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158808.6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158611.9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157255.79999999999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158325.70000000001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156729.5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157103.9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158298.29999999999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158323.70000000001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161545.5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164958.9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167712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173965.4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177960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180085.9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85830.2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92068.3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95220.1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97825.6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200859.4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201573.1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99308.2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200599.3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200136.3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97191.1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93931.4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92817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91973.9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92368.9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96239.6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203422.8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208344.9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209289.9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205965.4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202651.6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202965.7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200751.9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99491.1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99570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206567.6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202430.1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201492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201472.5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204952.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207518.1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205860.4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202990.8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205650.5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210065.4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213948.79999999999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215726.6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220889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229127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232937.3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237486.8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238592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236124.4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234544.4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232853.5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230522.3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227539.9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224188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220389.3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217066.7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212512.7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209728.3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203484.5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203529.4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205463.5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204763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201983.3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200584.3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97125.2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95507.8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91004.4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86513.8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82580.4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77001.5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74063.1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70841.1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67322.29999999999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64669.79999999999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163325.5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160527.20000000001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160047.70000000001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157675.5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156483.79999999999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156969.5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155883.29999999999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155325.9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154629.5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154747.1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154022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154209.79999999999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153863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153706.1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154103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155578.20000000001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156037.29999999999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156972.20000000001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158337.70000000001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158921.5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159736.5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156277.29999999999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153535.79999999999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152619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154754.5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157415.9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160373.29999999999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162676.4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65635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70535.6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74424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77800.5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82425.8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87324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91867.7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91723.7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93925.5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93654.39999999999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93123.5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91346.9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88429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87404.3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84313.1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90501.9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92407.7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94013.9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96284.5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99088.6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99910.8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99614.8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95836.2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94284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92859.4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95320.9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95480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94972.79999999999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92668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90469.2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92556.7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93320.5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94951.3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96078.3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99403.6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202446.1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206912.1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211406.8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218917.8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225424.8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229392.4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231387.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231161.7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230778.6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228625.8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225772.7999999999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223166.5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220204.1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216828.5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213370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209886.7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206657.6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200900.1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201661.3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203816.9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202125.4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99552.9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95634.3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93237.3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90958.8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86374.8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81297.2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76858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72276.3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67959.8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165151.9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162350.5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160796.79999999999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158342.9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155948.6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154834.5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153098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152030.5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151926.29999999999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150627.4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149681.4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150585.5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152272.1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153183.9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152851.20000000001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153764.20000000001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157271.1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158998.39999999999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159748.20000000001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162728.5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164885.1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171902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77764.1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84591.1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93846.39999999999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210069.5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222180.1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233346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242972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253710.3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258088.7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261488.9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263588.09999999998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267038.5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270165.3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271088.09999999998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272651.2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269416.3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274009.90000000002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278414.09999999998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281107.20000000001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283368.40000000002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284200.8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283175.2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284354.40000000002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285573.59999999998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284721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284362.7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283938.7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285364.09999999998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283789.7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282715.59999999998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283451.40000000002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282944.7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281091.3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278843.3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275550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272517.8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269366.5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268105.90000000002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265181.3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265757.7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263127.7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259687.9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256427.1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253406.1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253070.8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253308.9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256876.2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260747.7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265205.90000000002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266358.90000000002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267010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264932.5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264619.2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264494.5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261672.7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258154.6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253071.3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249861.2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245978.2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240066.5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234805.5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228593.9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227812.1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227509.7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224087.7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219220.7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210633.1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206575.8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202864.3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96045.1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91172.9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185640.4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180486.2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175021.8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170498.4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166613.5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162177.70000000001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159781.6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157543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155383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155096.79999999999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153124.5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152766.39999999999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152411.5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151772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151543.29999999999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153560.1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153990.39999999999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155403.6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156159.5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159038.1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163731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163803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164884.20000000001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166925.6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173308.6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177325.8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185760.7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192130.6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207759.8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221607.2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231166.8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239437.1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249406.8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253254.5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254739.6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255790.6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260494.7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259064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258978.5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261149.1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261873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260725.2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259299.3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263631.2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266212.3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266554.09999999998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269354.40000000002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271686.8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273164.79999999999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276511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274033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270360.7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266617.3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264107.90000000002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267059.09999999998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268031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263292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260826.7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256997.6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244662.7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246879.1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250387.8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253633.2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256198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256737.2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256852.2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254827.6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251414.3999999999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252655.3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255010.2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257839.4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261004.1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266465.7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269107.90000000002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270750.8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272042.8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268680.8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267801.3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266204.90000000002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263986.40000000002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258308.7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253995.9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249478.5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244960.8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238202.6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232594.7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225390.7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224857.8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223507.5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221039.8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215928.6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209584.1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204764.3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201009.6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95844.2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89674.7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182690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178030.5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171526.39999999999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167055.6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162453.9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159108.9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154671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153286.1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151586.1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151595.79999999999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149702.9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149326.29999999999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149080.70000000001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148062.29999999999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148440.5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148614.79999999999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150950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151926.5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153521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154140.4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158114.70000000001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159208.4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161088.20000000001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162299.6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170018.4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174777.9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181553.1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189853.6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204451.9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215948.2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225785.9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234214.6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245147.9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251103.3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253137.2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256810.2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260545.8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260631.7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260445.4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258347.6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256197.9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255512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255410.7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253751.7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255159.9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248106.6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236761.8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237170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239702.39999999999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236383.5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231752.5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233819.5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235420.1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235587.9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241660.9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248281.8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252807.8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253898.8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245528.6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232817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235288.5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235664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231073.2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229450.8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229123.9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228344.8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232027.5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235073.6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239626.3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244481.3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248378.6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253013.3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260079.7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264213.5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267583.59999999998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269042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266681.40000000002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263361.7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263084.90000000002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262677.7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259582.1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254732.2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252861.5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247425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241298.4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236300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229957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229382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228790.1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224816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222156.9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216514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211738.4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208341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201843.1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96039.6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90322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183302.2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178967.4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173958.9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171614.3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167537.1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161420.20000000001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159797.79999999999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160345.9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159958.6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157777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158485.9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157480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157437.29999999999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156634.1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158147.1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159617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160419.70000000001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162644.20000000001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165113.9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166250.5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168423.3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169153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171791.7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176551.2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182017.7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189158.2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196300.4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210592.3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223069.6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232907.1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239902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249195.7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255198.4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256674.2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262057.1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264121.40000000002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265622.90000000002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264425.40000000002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261773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256408.8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256663.1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254746.7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255171.20000000001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254538.8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258541.2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258166.8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258373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263203.7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265180.59999999998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269697.8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272152.09999999998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271449.59999999998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271793.90000000002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273835.3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276798.09999999998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277843.5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279088.3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278039.8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276807.09999999998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271778.59999999998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270210.40000000002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266983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263906.59999999998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261515.2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261833.8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259763.7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260837.7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262462.90000000002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265057.09999999998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266581.5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268165.7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274425.2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277168.2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277900.5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277844.7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274206.09999999998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270831.09999999998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270860.09999999998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270782.3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268430.7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264895.59999999998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261667.1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258364.6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250754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243987.4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238604.4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236902.39999999999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235345.5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231941.4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227229.6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220543.9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216214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212814.2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205310.3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200458.6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93851.7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87020.4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182470.5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179168.9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174127.7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169697.3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165874.79999999999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164393.9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162392.70000000001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160241.79999999999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159612.9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156982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157092.79999999999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157374.79999999999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158001.4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158051.70000000001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161097.5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162116.20000000001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163537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166127.4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168795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169719.3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172522.1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174769.8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181892.5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187040.6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194637.2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201164.7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212845.7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225091.1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233959.3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242322.5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251220.2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258980.8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261865.8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264950.40000000002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269282.09999999998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271691.8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271068.3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270182.90000000002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265603.90000000002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264820.40000000002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266060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265724.09999999998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261503.6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257842.2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256821.2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260980.9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265294.90000000002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270009.8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272674.7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272860.90000000002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270221.09999999998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270072.40000000002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266615.59999999998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266444.59999999998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264313.40000000002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266210.59999999998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265472.59999999998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261898.4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261654.3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261281.3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262854.09999999998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263117.3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260875.5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259762.7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258426.9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257908.1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258970.5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261401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262283.2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264679.7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270791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272734.8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273486.40000000002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274987.59999999998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270635.09999999998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268885.09999999998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267419.40000000002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264634.09999999998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260164.6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256149.4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251156.6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248021.8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241289.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234328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229198.7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230961.6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232175.3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229826.5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226364.79999999999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221489.8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216853.2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214662.6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209442.8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204568.8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98796.1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93731.1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88347.2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83935.8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80986.2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177449.7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173908.4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171746.8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169901.8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168165.8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166386.1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165855.9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164936.1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164254.1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164171.9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164725.5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164342.29999999999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163287.29999999999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162958.5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162534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163039.20000000001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162658.70000000001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162867.4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162050.6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163089.1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161816.4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163107.6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161155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162908.1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165703.1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167639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170465.7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175436.3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79516.2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83828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88890.4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94614.5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99687.9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203155.3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207462.2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209188.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210093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211290.9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214424.1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215130.2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217833.8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218042.7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218161.8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219558.2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221429.2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222009.4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222630.1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221853.2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222534.39999999999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222736.1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221429.1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219428.6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219934.2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217748.5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215598.7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214308.8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214004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213944.3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211720.8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209738.6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208582.6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208537.9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208456.7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211089.6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212501.4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216632.7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221654.2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226237.9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229135.3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229604.3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230537.8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229519.7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227433.1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224816.2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222277.8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217651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213377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210842.5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206957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200651.1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95703.2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93597.4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94103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95209.8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93384.3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89944.4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87315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83795.8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80268.79999999999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75882.8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72825.9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66000.29999999999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62084.70000000001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158241.60000000001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154819.9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151920.9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148421.1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145457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143694.6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142752.5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141159.20000000001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137932.6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138126.5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136726.70000000001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135939.79999999999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134922.6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133687.79999999999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133929.4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133511.79999999999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132533.29999999999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133699.9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133941.6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133060.9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133582.29999999999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135215.79999999999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134867.5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134408.70000000001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135781.1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132459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130183.4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131464.4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131519.4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132955.9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136092.20000000001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139045.20000000001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142201.29999999999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146136.9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149906.70000000001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151920.4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152430.6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155742.70000000001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157254.79999999999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154675.5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152513.70000000001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149794.1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147323.6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148259.1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153367.6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152669.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147903.79999999999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146363.79999999999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145692.4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150324.9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155123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153366.1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153583.29999999999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155567.6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156975.9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162587.4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71761.7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165954.6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68266.6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74644.7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73782.39999999999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68961.6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70241.6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68216.7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69357.3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73820.79999999999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77767.8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81193.4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85905.3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91098.6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200043.3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204012.1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206345.5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206444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207689.9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205749.8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206101.2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205646.3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202867.3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200164.7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96384.9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94099.1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90536.8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85848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80212.7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81334.1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83312.6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83362.6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79265.6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77037.4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74009.2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170896.3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166062.79999999999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161083.1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154533.6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149367.4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147179.6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142528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139600.79999999999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137587.4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136655.70000000001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134916.4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131863.4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131325.29999999999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130544.4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129536.2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129437.7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129373.7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130189.8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132369.70000000001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133317.70000000001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134630.29999999999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136286.9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139475.20000000001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143369.5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145293.79999999999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147127.20000000001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150369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156029.1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161294.29999999999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169384.6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176204.79999999999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192652.4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204667.4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213744.7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222593.3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234387.6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241689.7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244493.1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246638.4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252668.7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256207.2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254075.2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256589.2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249467.6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247125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252934.7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257142.1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255738.2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252957.2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250152.2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246281.8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245529.3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244651.3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249310.7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259289.1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259913.1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258329.1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255832.9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253675.8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253271.7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254789.7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254133.9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251329.5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249649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248097.8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248037.2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246002.9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245174.2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245788.5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247051.8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249092.6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250749.1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255763.3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259704.1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263264.8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266858.59999999998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269838.59999999998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270989.5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269923.40000000002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269028.59999999998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268225.90000000002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268606.90000000002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269008.3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264860.90000000002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259767.5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256362.6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251496.9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245680.2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240578.9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234963.3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234237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234166.8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230729.7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226300.7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218613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214248.6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211017.8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204100.7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99282.8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92247.9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184495.4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178753.5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174977.5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172209.5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168729.7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165991.9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163445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161907.9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161230.70000000001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160614.5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160952.1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160149.5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158733.79999999999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158918.1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160522.20000000001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161476.6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162362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163235.1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165205.1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168285.1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168324.3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170069.9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173605.3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180211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183208.2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191828.6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198398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212704.9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224617.60000000001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234109.7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241926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248083.9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256670.2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261940.2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265119.40000000002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270467.09999999998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272931.7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273111.2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272705.2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271726.3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271718.59999999998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271115.59999999998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270087.40000000002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267300.5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263695.2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264900.8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266906.2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264012.40000000002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265118.3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267686.7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267201.3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265535.40000000002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265049.5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263361.2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263597.8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266561.59999999998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267228.7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267818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264249.3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262882.7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264923.09999999998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262522.40000000002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261046.39999999999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260222.1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259160.2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257510.1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256798.5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257053.6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260049.5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263867.2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265889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274048.3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276769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277431.90000000002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277145.40000000002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272679.59999999998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272128.59999999998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271843.59999999998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271439.09999999998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265962.3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260781.4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256663.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250567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244178.6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238095.8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231721.60000000001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233534.4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233991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231513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228862.4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219958.8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215320.1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213973.7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205780.2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200237.1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94069.8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189977.8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185261.9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180169.60000000001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176302.6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173541.8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172933.2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169644.3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168306.5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167429.29999999999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166682.79999999999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166150.9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165536.29999999999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165112.79999999999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164868.29999999999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166519.6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168009.2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169614.7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170627.8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171103.8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173677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175843.6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176774.9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179964.6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186241.2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190012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97127.5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203798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217686.7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230872.2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241107.9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249324.3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259617.8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268577.09999999998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269316.90000000002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272483.90000000002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277676.79999999999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279306.09999999998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276415.59999999998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271036.90000000002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263441.5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260042.6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254413.2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250083.8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245023.8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238652.6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236060.5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231521.2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226011.9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223224.7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240863.4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235735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228569.1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228440.4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229356.2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232004.2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234799.4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238024.9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242983.7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238633.1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229979.8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236047.4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232214.8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235749.6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237673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242203.1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248150.39999999999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254088.5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260834.4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266258.3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272464.3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277108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282715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284728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285764.5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287663.3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285917.8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284720.2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285355.59999999998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283411.20000000001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278296.40000000002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273442.09999999998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269214.59999999998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265384.8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257429.6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252849.5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247349.9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247109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245555.7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242825.5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237591.9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231157.5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224921.8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221922.9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216182.3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209681.1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204659.7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99012.1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93936.1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91089.4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88993.1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185202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183130.8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181629.5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178916.4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175795.8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174231.8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172310.6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172240.6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170543.2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168138.6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169786.3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171475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171906.5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172398.8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173210.4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175446.2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176612.9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179674.4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182123.5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188472.6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192492.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99563.8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205522.6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219965.3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232619.5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241980.1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248619.7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259175.7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267002.09999999998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271614.2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273692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278499.59999999998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279442.09999999998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282493.3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280770.5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276342.5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276543.40000000002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276491.09999999998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276153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276549.3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277083.09999999998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277931.2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279675.2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280524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283813.59999999998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284343.2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282541.40000000002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278888.90000000002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276810.7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275571.20000000001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275097.59999999998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271909.40000000002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269086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268145.90000000002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267392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269738.09999999998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271764.7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271442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268921.2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266161.5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264040.5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263387.7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264155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262615.2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263876.5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267594.2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271087.7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272403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274639.5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275680.59999999998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277171.5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275577.59999999998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273228.59999999998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272321.2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270232.09999999998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266550.90000000002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259123.20000000001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257228.2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252060.4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243957.7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237967.4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231519.6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232743.7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229069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225138.1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221053.6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214439.1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208517.9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204664.8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98746.7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91947.8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186568.3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178660.8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173331.7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169234.9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166317.70000000001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162206.39999999999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159811.70000000001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155807.5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155623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152230.70000000001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152212.4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152831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153440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155989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158701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158702.70000000001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159904.79999999999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159302.1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161121.60000000001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163352.4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168956.79999999999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171223.9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173104.1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175722.7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181421.3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184677.9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190257.5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194331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207553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219264.5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226923.1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234722.6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242108.4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250881.8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255518.8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258827.6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266217.40000000002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267349.8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268931.5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270218.8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268060.90000000002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270765.7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267271.3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267879.8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269336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272579.3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265987.2000000000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260901.9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259434.3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260421.5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264033.59999999998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261274.5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264628.5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263874.2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260778.9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264163.40000000002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259424.4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253859.3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248555.2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245586.9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248966.6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252750.8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247867.7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244808.3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242162.1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243627.6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245969.3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247945.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248323.5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254297.4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259075.3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264156.59999999998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271010.8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272451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275744.2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272924.90000000002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269032.7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266750.3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267435.5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267491.5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263536.8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259475.5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256265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250503.6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243489.6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236950.39999999999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230453.8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232592.5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234294.8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230903.6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226721.4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220308.6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218875.1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216643.7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211529.1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208062.3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204099.6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99431.4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94597.2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88406.2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85002.3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81780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80028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178549.8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176684.79999999999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174685.9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174319.1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173099.7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172828.1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169924.2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168810.2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168667.7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167959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167838.6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168702.1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170022.9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170695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168999.8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168394.2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167708.5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169202.6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168011.6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168852.9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166023.20000000001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164862.20000000001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168074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172029.1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177596.4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82521.1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86740.1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91300.5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94332.5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201569.6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204476.2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208168.4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211836.7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217257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220344.9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223857.1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222881.3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222574.5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223579.6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226810.1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224903.9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224192.5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227212.79999999999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230285.8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229390.9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228454.6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231036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231377.5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232327.8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230305.2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225208.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222495.6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223050.6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222405.9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223624.1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223267.5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222817.6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222014.1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221926.9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223751.6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223831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223402.2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227104.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231844.2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236016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238948.6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238454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240276.5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241341.7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239985.9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238340.2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238210.4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235905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234100.9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231318.2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226831.9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223790.1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219986.4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213788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209372.1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211924.8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211904.4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211605.2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210911.9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207896.8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205234.7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204100.9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99428.5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96929.6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90390.8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88194.9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85843.1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81426.7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77530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73520.7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70796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67066.4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64030.5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64021.20000000001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62277.29999999999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160647.5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160289.4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160955.5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159901.6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158562.9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159873.5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159360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158567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158488.20000000001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159392.6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159509.6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160117.70000000001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160413.29999999999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161141.6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160562.70000000001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159036.1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157048.4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154402.6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153269.9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154905.1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158070.70000000001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161449.4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164283.9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67571.29999999999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69798.7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75113.1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80916.2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85128.2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90393.3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94834.9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99747.4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201786.9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204409.60000000001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206059.3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208604.2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211127.8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213956.8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214403.4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215216.7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219842.9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223166.9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222202.5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221864.2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219491.5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219173.1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217727.8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215527.9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213586.8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211640.6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211144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210589.9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209588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206879.2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208090.6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209868.5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211293.4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213753.3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215935.7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221101.5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223307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228580.4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232583.4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235963.2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236824.1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239922.5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238665.9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235269.2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234214.7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232197.1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229065.1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224745.4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221283.6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219289.60000000001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215895.8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210443.3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207146.9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209564.7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210750.6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211727.4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208320.9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206698.3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204937.8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203981.1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200593.6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95671.7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89809.7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83469.4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79576.3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75572.5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73566.2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170444.7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168682.6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167023.1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164687.79999999999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164240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163510.20000000001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162606.6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163164.79999999999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163321.4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165270.9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165708.9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166341.79999999999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166515.20000000001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168485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170120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73345.6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74004.8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76261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79671.4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86236.79999999999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88991.7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97936.5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205036.2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218722.6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232961.6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241672.3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248797.7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259592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268116.59999999998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273960.90000000002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278008.59999999998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283753.3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288334.09999999998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288425.09999999998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292277.8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292243.40000000002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293874.59999999998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297803.59999999998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298125.7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299453.7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301049.8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300672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303000.8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302661.8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303501.7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308024.7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308831.5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307258.2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307969.5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307685.7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305676.5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305153.8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305526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303321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300038.90000000002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298522.5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297465.09999999998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294683.40000000002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294037.7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292871.5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288177.8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287086.90000000002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286601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283877.90000000002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285816.2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285653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290061.8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293837.59999999998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296037.59999999998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297936.5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299112.90000000002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296720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294402.3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292482.59999999998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289035.7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285852.3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285278.7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281188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277489.7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272659.5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265529.2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261702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260211.7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260191.4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256552.9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252364.3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242880.5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239855.3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236271.5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230430.1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224265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218211.8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212749.8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208870.2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205810.4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202420.5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200187.9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96906.6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94094.8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93169.8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90317.8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87941.8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87065.60000000001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86171.8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85575.7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86050.9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85867.6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86953.9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86318.3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87580.2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88833.9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91528.8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91956.2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92641.1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93294.6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99337.1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203463.8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211384.1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215799.2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225936.1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238468.4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248789.7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255578.7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264316.90000000002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272539.7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276955.7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281631.90000000002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287099.09999999998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292903.2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293226.3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295445.8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294498.8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295509.2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298363.2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300673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302355.59999999998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303256.40000000002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305118.2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306939.59999999998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305783.59999999998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308893.59999999998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310835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309508.59999999998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305687.3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304516.5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304328.8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30209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303789.40000000002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304581.8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302207.09999999998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298196.09999999998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297157.40000000002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296999.5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294714.7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292506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292546.2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293647.8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291559.5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290836.59999999998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292426.90000000002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296394.59999999998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299057.5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302906.90000000002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308264.40000000002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310383.5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312968.8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312080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309953.3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308003.90000000002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308369.09999999998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305631.7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300212.3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297203.7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292178.09999999998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287411.8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279044.7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272907.90000000002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267436.2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265644.40000000002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264407.59999999998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262964.90000000002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258911.7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253138.1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248998.39999999999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247497.1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242293.8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237262.9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229494.2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222531.8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217046.5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213556.5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208660.1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206109.8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201383.4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98643.3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96868.9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94893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92867.4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91461.1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91209.2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89282.7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88862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90675.9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91069.8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92031.1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92694.1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94151.1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94227.20000000001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96274.3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96943.6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99874.5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205306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210063.9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216467.6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221928.6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230834.9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243304.7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253277.9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262160.8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272722.90000000002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278466.90000000002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284605.09999999998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287218.5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294327.2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295808.2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299312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301485.09999999998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299997.5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300349.90000000002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297444.09999999998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298545.40000000002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294639.5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292156.59999999998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286721.59999999998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287567.09999999998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289644.40000000002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291783.09999999998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296094.2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297419.40000000002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297681.8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296455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298945.3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299971.5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298127.2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294020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293384.59999999998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292381.7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292197.2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291542.90000000002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289643.2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286901.09999999998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285163.2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285114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284710.5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283743.09999999998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285134.7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286194.90000000002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290336.59999999998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295442.7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300948.8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303013.3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303682.59999999998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303624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302437.3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300868.90000000002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299910.90000000002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299664.7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296747.59999999998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292388.3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287938.90000000002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284204.90000000002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275576.5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269840.3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265645.7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264083.59999999998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265564.2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261767.3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257744.5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251395.6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245695.8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242613.2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238062.5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232450.7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226928.5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221467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218510.3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213360.2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209554.5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205497.3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201987.20000000001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99162.6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97445.8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93887.6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93288.8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92085.5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92003.7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92503.5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91765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92566.8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93527.4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93663.6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94228.1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94036.5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96484.6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97277.2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98500.9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201475.1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207019.9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210377.1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217864.7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222529.5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235162.1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246956.79999999999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256213.7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264620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273359.59999999998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279836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286731.5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291440.7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295612.40000000002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299673.90000000002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302687.8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303332.3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302240.59999999998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305043.3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307722.90000000002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309321.2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310654.59999999998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313314.2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311741.7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312693.09999999998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312028.7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313736.59999999998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316879.5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318384.8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316190.5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316187.7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315371.90000000002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314038.09999999998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312437.90000000002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311666.2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309407.3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307544.40000000002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304305.8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303053.8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301235.20000000001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298452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296794.8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295040.3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293435.2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292136.7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290853.09999999998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291882.09999999998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294491.8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301252.8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303440.3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304088.2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304714.40000000002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305139.8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303934.7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302024.5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301843.8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300006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296907.3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292185.59999999998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287833.40000000002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282662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276237.59999999998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271670.5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266317.5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267259.7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267025.7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263620.7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259699.6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254497.1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249208.9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245132.6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239726.8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234043.4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228575.5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223677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217140.8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212706.2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209491.5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207241.4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204344.8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201310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97302.7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96121.1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95693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95244.4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94770.9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95318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94819.4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93880.4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95326.4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96162.8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98577.6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99663.7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201378.1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200762.9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202007.3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204369.1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209269.5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212337.4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219639.7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225420.2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234962.1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246719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256932.7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265694.3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274096.90000000002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281227.40000000002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288340.5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293339.7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295688.59999999998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301152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304463.59999999998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306401.2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304276.7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305582.40000000002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306145.40000000002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308815.8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309703.40000000002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309831.2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309511.40000000002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309409.09999999998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310372.7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310519.59999999998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314449.3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314081.90000000002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309283.3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309507.09999999998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306980.2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306817.09999999998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305841.90000000002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305771.2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304952.90000000002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302179.7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299622.3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298241.90000000002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296487.09999999998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294664.40000000002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292721.5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290427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287828.5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288788.3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288725.2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290686.59999999998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294337.40000000002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297844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300501.2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300524.5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300355.40000000002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300600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297831.5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294606.5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291994.8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290854.59999999998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285769.2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285217.3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279934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277298.90000000002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270158.8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264473.5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260070.3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262821.40000000002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265069.2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265021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262316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256956.3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253545.8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251127.2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246109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240581.4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236162.7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231731.3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226597.6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222087.9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218803.7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215592.9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211898.2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209453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207313.6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204351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203701.2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99811.1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95581.8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95452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96356.8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95666.4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94798.4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93878.7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94275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94029.5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94129.6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94465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95579.1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96139.2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97054.9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95764.2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97037.7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94924.4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92944.7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95175.8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97890.2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203603.9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208941.6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211660.79999999999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217446.7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222138.2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227616.4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233566.7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239162.4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243849.4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247108.4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251875.3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255734.9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257279.9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261174.2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262818.3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262201.90000000002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264589.3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266056.09999999998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268118.7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268263.59999999998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266720.3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264854.59999999998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264165.90000000002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262474.5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263452.90000000002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260763.9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261750.6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261048.9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258474.8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255331.9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253531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252656.2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251903.5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250662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248251.8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249618.7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250247.9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251529.1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253676.6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256559.7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260456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265889.40000000002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265589.5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266883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266727.2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266181.2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264777.2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261979.4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261204.1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257734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254220.5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250209.6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246785.4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241953.9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236524.5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231798.7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236317.3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239318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240395.9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239232.9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234968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233837.8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233233.9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230117.7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227208.9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222570.5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218801.2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215138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211091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207934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20310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201521.3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97453.1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96216.1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91959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91439.2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89121.2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88973.1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87590.7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86625.5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86109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86200.5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85951.2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84969.8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84554.4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85002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84563.20000000001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84649.9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86268.9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86132.2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86955.8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85919.4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80354.9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76148.8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75510.9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78491.8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80016.6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83458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85488.2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90319.2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94012.1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98263.5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204888.3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209295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213671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217310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220320.8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222775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222386.1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226345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228263.9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229082.9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231682.1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231064.8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233111.7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234757.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235435.3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233857.2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230168.8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227245.8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225082.9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223371.8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220919.5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222837.6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224394.2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221616.7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217726.6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218357.6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219286.1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221250.5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221495.5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222630.7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223370.1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225681.2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229039.4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236604.2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242661.5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248019.1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251940.2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252855.1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254200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254133.4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254221.5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253147.4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251635.20000000001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248349.5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244327.4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244824.2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240222.3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236381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234322.9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229907.5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230523.9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235294.6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235172.9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232184.3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228547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225818.1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225485.5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221573.6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217749.5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211672.9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206170.7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202852.9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98333.2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92659.5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91473.3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87966.6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85651.6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83510.1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80821.9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81444.9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80297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82350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83020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81968.1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81272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83415.8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84015.3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84372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85412.4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86920.6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86233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88993.9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92408.6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200168.4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204283.9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211584.2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215074.4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228608.2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239429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249363.3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259352.7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269852.3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279883.7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285862.09999999998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290276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294345.8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297673.7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300943.09999999998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302623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298543.5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298517.09999999998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299988.2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302028.79999999999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304580.8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305497.2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306356.8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308576.2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308580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307603.59999999998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310670.7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312516.8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312574.59999999998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311110.7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311641.90000000002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312852.7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312678.59999999998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314262.90000000002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312667.90000000002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307504.5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306373.59999999998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305636.8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304391.5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301431.90000000002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301137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297010.59999999998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294462.8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292658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293841.90000000002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294567.59999999998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295094.40000000002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299451.59999999998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304076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305039.59999999998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305220.7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306395.40000000002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304475.40000000002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302419.09999999998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300225.5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298161.09999999998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294859.3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291204.3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287783.7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282482.09999999998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274989.59999999998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268916.90000000002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264928.5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264843.2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267561.59999999998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263904.8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260133.1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255530.7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249133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245923.5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240234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235299.7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229431.5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223322.9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217771.8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213934.6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211253.7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206271.9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204121.8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202663.3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201143.1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98378.4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96787.8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95036.9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93251.3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93846.1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93778.2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93952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95436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93332.6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95461.8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96005.9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97936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97528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96827.7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99338.2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205407.3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209564.79999999999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217642.8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222433.2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234976.9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246327.4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254377.4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262545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272632.3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279332.09999999998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285074.59999999998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289605.09999999998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292748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295360.09999999998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297401.3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298559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294898.2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296930.3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299975.09999999998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300628.59999999998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301215.59999999998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301533.2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301929.5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300654.7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302269.5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302528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303001.7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301911.2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297922.8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296694.2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297731.5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300410.8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301305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303498.5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303141.8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298938.90000000002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295946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295100.5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291548.59999999998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291214.8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289237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286804.09999999998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287089.3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287100.09999999998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288911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289556.90000000002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293547.3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297788.5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302259.7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303750.40000000002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305368.2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304788.3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302533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301119.5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301074.09999999998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298521.90000000002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295607.5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291332.09999999998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287526.90000000002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282331.90000000002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278675.8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272227.90000000002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266623.2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266569.5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266143.2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265463.5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261455.3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256839.8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251187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247317.7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241271.2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234176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226677.7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220961.2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216453.8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211178.8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205969.3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201634.1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99164.2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95321.1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94601.7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93492.3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90923.2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90612.3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90836.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90740.4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93036.4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93535.8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94735.5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95075.20000000001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96515.5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96465.7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99114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200011.5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201432.8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204514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210806.39999999999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215123.6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221238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226723.3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238170.6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250139.1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260612.3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268030.8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278321.2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283299.20000000001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289454.8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295425.40000000002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300873.3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302566.90000000002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305892.8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305175.59999999998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305614.3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307078.40000000002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309118.8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310618.3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311223.5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310984.5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312720.90000000002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311945.09999999998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312594.90000000002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315211.8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317129.8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317773.5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314251.8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311553.09999999998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308094.5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308624.40000000002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305811.20000000001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307228.79999999999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307209.59999999998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303902.09999999998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302158.59999999998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299531.09999999998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297747.09999999998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295211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289466.2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285650.90000000002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284266.2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283644.40000000002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287430.59999999998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289376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293253.5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297176.40000000002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299435.90000000002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301028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300887.8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299288.09999999998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296530.09999999998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295975.5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296347.90000000002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295534.2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291733.2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288972.7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285310.5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280762.7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274435.90000000002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267442.2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261674.5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264588.7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263414.7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262328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258073.3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253546.3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249111.7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248746.7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243150.4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237157.8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230540.1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225251.20000000001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220301.4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214432.1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210788.9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207865.3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205081.8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201671.2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200456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98243.6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96477.9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96802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95633.8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95059.5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95543.7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96016.9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97579.2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98067.7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98499.20000000001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99845.1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201307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202644.6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204500.7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207737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214782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217363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223786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229084.2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240268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253102.4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261574.9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270994.5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280509.5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286368.2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290875.7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298515.40000000002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300521.7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302531.8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303564.2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303342.3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300507.59999999998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301867.90000000002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302194.90000000002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302749.90000000002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304356.90000000002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303569.59999999998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303637.3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302429.8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301180.40000000002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302006.09999999998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302253.90000000002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301084.5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293588.7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290855.90000000002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286628.2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283741.2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284217.3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285086.09999999998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284211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283886.90000000002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284991.59999999998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286312.5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285543.5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284883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284042.3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286793.5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285433.09999999998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283491.40000000002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286067.7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288877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293618.2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299612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303316.5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303931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305965.09999999998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306153.8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301838.09999999998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299361.3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297371.7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296247.40000000002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291189.90000000002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288218.3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284202.5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281105.40000000002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274648.90000000002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268557.5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260904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262899.8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263927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260254.3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257805.6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252759.9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247884.5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244239.7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239779.9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233347.6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225991.7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220158.6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214600.5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210082.7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206483.9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202922.1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99696.3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97441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93429.8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91963.4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89073.7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88891.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87732.9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86541.2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86457.1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85768.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88989.3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88393.2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90120.1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91255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93183.8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93433.60000000001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94980.5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98313.7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205090.3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209128.5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215890.5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221211.8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232943.7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242866.5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251410.7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260363.3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270513.3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277099.5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281594.7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288466.90000000002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295192.8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299240.90000000002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302605.40000000002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304291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304015.40000000002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304323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306114.8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308762.09999999998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310288.2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311057.59999999998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313918.2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312979.59999999998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311504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312571.8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313415.90000000002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311946.09999999998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310525.59999999998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306989.5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304281.09999999998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302039.3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300825.3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301462.3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299070.90000000002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295194.7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289616.40000000002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287249.90000000002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285639.2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287032.5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285640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284945.5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284863.90000000002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284562.40000000002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284430.8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284648.40000000002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285086.59999999998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289905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292633.3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292681.2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294079.2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293286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290208.40000000002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286072.90000000002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283604.3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281683.5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277562.90000000002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275065.90000000002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270508.40000000002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265662.7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260340.8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253251.1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248580.5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248864.9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248203.3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248169.60000000001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244604.2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241102.7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237767.2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233075.1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228443.1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223123.20000000001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219953.3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213517.1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208044.1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203662.8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99955.1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97093.1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92552.7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89577.3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86944.4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84546.4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82789.9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79292.79999999999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80090.9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79891.5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79216.2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79525.3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80686.6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79773.5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81358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80476.4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82274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79919.2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80192.7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79328.8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81133.4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79449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81774.8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80161.9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79239.5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178370.6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82503.7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85774.8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93171.3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95477.2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99367.7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206796.79999999999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212268.3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216709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220528.2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225102.5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229144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23155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232965.3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234444.9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234885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234904.5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226155.2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231955.9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234026.9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229702.39999999999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226771.5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221049.7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218606.3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223823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229522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230750.4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232175.8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229865.3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226878.1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228385.8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228030.6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226113.2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225397.1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226302.1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227325.8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226260.9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225316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226394.6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227498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231120.8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232979.6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236464.5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239285.4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239291.1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241625.4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241538.7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242325.2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240245.7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237924.3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236167.2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235951.5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232246.39999999999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230972.7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226375.6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222281.4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217451.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210781.6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213713.1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214843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215122.8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212627.20000000001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209903.5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206150.2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201754.7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98213.7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90670.5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85539.3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81562.1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76360.8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75482.8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70548.5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65506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163056.5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161864.5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159530.9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159445.79999999999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157722.9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155521.9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155311.29999999999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155504.20000000001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156379.29999999999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155021.4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154476.79999999999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155122.1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155362.70000000001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154539.9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154649.20000000001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155332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154922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152826.79999999999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153827.29999999999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152803.1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152544.20000000001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148112.5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144198.20000000001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145437.79999999999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147583.20000000001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150426.20000000001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154919.6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157178.20000000001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161239.9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165070.20000000001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68406.1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72913.8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78273.9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82829.5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87613.1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89356.7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89477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87285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88481.5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86825.5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84572.6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83217.4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86047.1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87372.3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90858.6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87777.6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81750.8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81238.39999999999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83480.9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83832.9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85322.2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90576.5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95894.7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98694.39999999999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200821.7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200935.5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99595.6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99143.3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97251.6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96830.8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96149.9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98496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201502.1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207777.5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211322.8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215779.3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217228.5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218354.3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221012.5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222854.1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222368.5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222858.7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224905.1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226045.8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222653.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219480.6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213413.8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210053.3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208236.7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202007.9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98687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200801.6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201930.8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203120.8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201214.8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99702.39999999999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96153.8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94095.6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90359.6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84456.2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80473.5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75381.3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170325.7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166236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163950.39999999999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161482.5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159919.1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158621.9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157187.70000000001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155118.79999999999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153103.20000000001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153206.29999999999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153337.70000000001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154001.5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155208.70000000001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154835.20000000001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155818.5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155428.70000000001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157800.6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159001.20000000001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162180.9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162981.1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164410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167277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173448.2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177451.6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185127.9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191429.4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206133.7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216847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225596.1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234924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245035.8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252247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258373.7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264241.90000000002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267330.8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269995.09999999998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271492.2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273905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270204.2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269197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268350.59999999998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266055.90000000002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265251.3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266291.8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265313.09999999998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265659.59999999998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267151.8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268062.8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272309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270247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267189.59999999998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269451.3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267542.2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264644.90000000002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268482.59999999998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265218.40000000002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264783.3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260865.3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258864.1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257797.2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258225.8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257269.4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258319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260836.4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260687.2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261225.1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260640.4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262327.7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265889.5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272530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277123.5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279770.5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280056.8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280858.90000000002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278445.09999999998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277983.5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276880.90000000002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273137.2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267988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263348.7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260858.1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258144.7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249757.4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245302.6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239376.7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238861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239462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237116.3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233334.39999999999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226158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222501.4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219107.4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213903.2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208597.6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200244.4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93048.9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87038.8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183362.8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178314.1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175655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172970.2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172199.8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169529.1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169603.9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168573.5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169910.8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169325.7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169234.3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169578.7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172061.3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174387.6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174357.4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172320.5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171562.8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173572.6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172783.3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175270.3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176983.2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83508.3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87877.1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97764.3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201649.5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216816.4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228563.7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236785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243774.9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251059.6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256737.5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262859.7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268280.8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272247.7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273662.59999999998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275879.09999999998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275034.90000000002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270990.7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269357.5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269099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269852.5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270525.2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270207.09999999998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269996.7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270275.8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268211.20000000001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266537.7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268941.59999999998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265210.8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262877.7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266920.40000000002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266786.5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266931.20000000001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266486.2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268312.7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268440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261657.9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263941.2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268099.20000000001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267424.40000000002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266618.2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264932.5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264402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263028.8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262231.5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263581.8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267341.7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269031.09999999998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273448.2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275589.8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277991.8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279586.3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278660.40000000002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274125.90000000002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271907.09999999998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273558.09999999998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272468.2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268423.5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265018.40000000002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260830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257690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252489.1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245645.1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237950.8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238935.8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239344.1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235466.6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230850.7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226026.6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220638.3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216267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209580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204044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97631.3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90757.4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85933.3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182671.4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176731.2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173020.1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168611.20000000001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167233.29999999999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164862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165322.9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164461.6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165563.1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165917.79999999999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166773.9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167214.29999999999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167974.3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169779.6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170903.3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172135.7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173070.2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175103.2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177623.1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177913.2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180572.5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185440.2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89989.3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96298.8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203218.3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215960.2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228465.8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238478.6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246816.6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256786.5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263593.8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267524.2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272011.90000000002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276286.7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280633.5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283166.09999999998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282954.90000000002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278126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280267.8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280070.09999999998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280518.8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280879.3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278224.40000000002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274715.59999999998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272301.7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274074.09999999998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274553.2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272848.59999999998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270873.40000000002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266645.7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266765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266115.20000000001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265366.8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266741.5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264350.8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261999.3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257428.4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254561.7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256259.3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255692.7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255980.2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253721.7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256441.3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256902.3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258811.9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263642.90000000002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266370.5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272083.09999999998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278701.2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281972.5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285634.8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287855.3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287575.5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285966.40000000002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284901.7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284594.3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281551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279199.7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274515.59999999998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273098.5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268898.59999999998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262622.8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256526.4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250501.2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252755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250603.8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250356.7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245428.6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238377.1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234321.8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231138.3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223868.6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219164.9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213065.1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205299.7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201316.4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95677.9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92709.8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87430.39999999999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86177.1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182815.4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181754.8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178781.6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177078.2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175155.20000000001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174999.8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172952.1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173250.7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173444.6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175444.6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175196.1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175203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176030.7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177741.3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179236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180497.1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182936.7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89057.5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93711.6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200654.3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205511.3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217217.3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228101.7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238122.3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245891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256002.6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261650.3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267235.3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271706.2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277697.2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280856.7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280808.3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282597.59999999998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280350.09999999998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281293.3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284087.40000000002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284923.3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286718.2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288184.90000000002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287489.3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287793.2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289189.59999999998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290565.90000000002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292146.59999999998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294480.3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290401.90000000002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288854.59999999998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286978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289827.7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290107.2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289671.5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285852.5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280076.79999999999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280749.2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280351.40000000002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279759.90000000002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277691.90000000002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276912.5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274560.40000000002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275138.90000000002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273010.2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273089.3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274965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277538.59999999998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283137.90000000002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287176.90000000002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287742.90000000002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289025.2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290494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287421.2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283851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284678.8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282830.09999999998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277512.3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275151.7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271194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267485.59999999998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261355.4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254622.7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247969.5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248163.8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248470.3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247237.2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243108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238028.6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234604.79999999999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229715.1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224997.7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217639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213297.7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206676.1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201398.9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96080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91278.6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87200.8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85195.1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181276.9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178045.7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175910.5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174213.2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173484.1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173812.2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173523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174614.3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175559.7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178057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177726.5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179713.3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180212.3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181275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181616.6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182612.4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84322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90497.9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94549.9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201441.1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205539.7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217483.4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228446.8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237342.6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244598.8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252564.2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259586.7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265135.8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271743.59999999998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277240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278825.3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281515.09999999998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282286.3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280425.2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280674.5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280682.5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281481.3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281868.90000000002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283325.59999999998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281378.8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276945.5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277276.40000000002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277772.2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276527.5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275564.40000000002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273315.8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273502.8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273750.40000000002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272339.8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269028.8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268827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266454.59999999998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260787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257525.7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254890.7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250132.5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250000.7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248144.3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248639.3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249847.5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250506.1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251513.3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256223.1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260048.5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265440.2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268145.09999999998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268589.2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268295.5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267226.2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263163.09999999998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261700.7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260603.5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259822.6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254234.7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250856.2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247571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243270.7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237464.4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232642.7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227781.7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229155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228413.4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227602.9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222771.20000000001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217989.8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214491.8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212060.6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206550.9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201818.3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95530.9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89523.7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84978.4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81445.1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77427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73139.5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169688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167463.29999999999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164872.70000000001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162826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160746.29999999999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159134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158111.4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157442.4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157356.5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157544.20000000001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157783.1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157779.79999999999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158135.20000000001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158816.9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159533.20000000001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158975.29999999999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157793.9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158232.5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159811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158950.29999999999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159293.6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156973.9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156490.4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158127.79999999999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160982.9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164444.70000000001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169851.2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172482.6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78422.1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84216.7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89943.8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95543.9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202621.3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205841.9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206796.79999999999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208623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210974.1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212593.2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215090.1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215184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215271.6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212778.8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210588.3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209088.1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209471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207609.60000000001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201089.8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97832.1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92757.7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83168.2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77812.9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84963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91205.5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97177.1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98701.3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95723.7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92482.5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91164.2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91867.7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95446.8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200035.6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202186.5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204819.6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208691.3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212825.8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219489.6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224485.7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224478.9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226330.3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226220.4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224241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223059.5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222879.2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220667.7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217112.8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213854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211880.3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208342.6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203475.8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98822.8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93906.3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95363.8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97638.1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98094.4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95486.4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92687.2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90215.8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88154.5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83976.5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79184.1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73938.7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69050.3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64861.20000000001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61843.20000000001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57831.4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154431.20000000001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151104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148872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147818.9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146876.20000000001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145196.6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143749.1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144029.20000000001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143536.1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143087.4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143485.9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144599.79999999999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144375.1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144238.39999999999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145062.1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146163.9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145774.1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146297.70000000001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146008.9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146032.9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145479.5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144689.20000000001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141114.6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138625.70000000001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138910.1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140695.79999999999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142118.39999999999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145747.5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148243.5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152192.70000000001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156450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59607.5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63726.79999999999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69424.1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74669.4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79646.5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82772.7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84232.4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84369.8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84941.9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86337.1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86988.2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87522.8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87506.7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87756.2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88078.1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87294.2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82707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78849.2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77206.2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73235.3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69486.7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68905.1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68375.9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68500.9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66491.79999999999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66728.79999999999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67813.7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71048.5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75296.1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78835.4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81810.6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84156.1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87830.3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92665.5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96848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204214.8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212674.7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216441.2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218003.9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219520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219782.5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220211.8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218705.5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218519.7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216698.3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214824.9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211139.7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210680.9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205622.9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202320.3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96671.6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98052.9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201406.4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202084.5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200220.5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97928.9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96354.9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94132.9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89339.4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84207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78134.1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72532.6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67143.4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64300.6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160600.20000000001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158083.4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155646.20000000001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153438.70000000001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152214.70000000001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150664.9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150022.20000000001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150195.6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150648.5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151595.79999999999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151487.29999999999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152963.9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154998.39999999999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156310.1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158077.20000000001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158601.29999999999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160671.4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163173.29999999999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164930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167897.8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74840.2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79209.3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85579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90636.3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203169.6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215869.4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228481.1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236938.2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246966.6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253639.7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260533.7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264402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269666.09999999998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274101.90000000002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275913.3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275262.3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270725.5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269058.09999999998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265053.2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260763.2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257662.8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253828.1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250871.2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247798.6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242980.7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241299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238790.5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237175.5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231805.7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229435.6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226911.6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225102.1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225578.6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225754.1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225713.9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226160.7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227224.5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227477.8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231861.6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234516.8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236713.8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240442.7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244172.7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247946.5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251234.1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254003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258219.2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263987.8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270707.59999999998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271452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274092.7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274180.3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274386.59999999998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273001.5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270600.3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269581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264958.8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264014.59999999998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261005.9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259199.1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253356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247903.5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243940.1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244388.7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243409.6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242779.3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238575.2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233200.3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228326.1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226083.4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220328.8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214457.5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207805.5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201181.8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95839.3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91388.3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88009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84504.5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80586.7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78613.7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75923.6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174456.4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172242.9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171179.1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171658.5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171386.7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170380.7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171402.6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172198.3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171588.3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173952.4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174905.7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76898.6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79794.8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80193.6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84758.8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91125.9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94878.5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202556.3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208417.4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218776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232035.4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240424.2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249626.1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258284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263560.7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268590.2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274995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280338.90000000002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283286.2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285519.59999999998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286023.40000000002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285877.7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286359.2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286706.40000000002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286957.3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283712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284211.7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282970.7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285596.09999999998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285862.40000000002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286011.40000000002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286746.8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285576.90000000002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283463.3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284046.2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285335.90000000002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284752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283342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283626.90000000002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282813.8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279932.09999999998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276951.90000000002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278444.09999999998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276310.8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274184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273302.3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271131.5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269303.90000000002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268708.59999999998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270029.7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272416.7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275439.09999999998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278899.5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280768.09999999998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282390.90000000002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281718.2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282704.40000000002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281025.3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279642.8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277785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274910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269608.2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264955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261426.6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257323.3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250590.1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245345.3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240144.8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241908.7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241346.5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241800.7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236542.8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230683.3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226039.5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222914.2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216151.3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210439.2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202879.1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99197.7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94131.4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88162.4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83445.7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79583.9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77713.9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75373.3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74424.4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171454.5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168949.9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168306.3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167672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167886.4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167124.20000000001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168228.6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167839.2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166279.5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165927.70000000001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169166.3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170285.1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170328.7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170863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174876.2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82214.8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85744.7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91806.2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96934.9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208315.1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218918.3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228873.5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235228.2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241371.8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248952.4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254427.9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260556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266847.59999999998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267511.90000000002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271587.40000000002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271476.09999999998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269464.2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271473.59999999998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272097.40000000002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270741.3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271934.40000000002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271783.5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270874.5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265004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259671.8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260897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270302.7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275660.90000000002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276067.09999999998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275117.40000000002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271443.5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271720.09999999998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270362.59999999998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268718.7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267888.59999999998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265156.2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258328.3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255163.8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253279.6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249065.5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250823.5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250183.4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250612.5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250244.7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249524.7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252441.5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256814.2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261943.2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266677.8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267165.3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268602.8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269615.90000000002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266644.90000000002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264171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265683.59999999998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260791.5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259302.39999999999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256873.9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252874.6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248820.1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240747.7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237139.8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231197.1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231431.8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230105.5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228876.5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223071.7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218246.1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213437.7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208569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202292.5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96027.2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88731.6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85084.7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78997.4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75342.7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169428.7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165953.5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163740.1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162837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160056.4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160024.5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156805.79999999999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155227.79999999999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155150.20000000001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156321.29999999999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155386.4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158211.20000000001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158219.1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158855.20000000001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158754.4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160745.9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161765.6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161474.29999999999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164322.29999999999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164323.4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168849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172211.9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178645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181607.5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93788.3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202889.5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210073.8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216664.8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224749.7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230807.5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236293.7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241136.8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246182.2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249173.4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253237.3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253105.6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253272.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252614.6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254004.2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252601.5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254915.7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255696.5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254787.8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255215.1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254636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255100.6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253636.5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250339.5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249254.6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249369.1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248899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249677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247845.7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248802.7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246298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241519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240992.7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241255.2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240288.2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239060.2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236548.4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231059.3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231657.4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231167.3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233737.5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238831.1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243553.7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249379.20000000001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250338.5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251170.8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253183.5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255459.4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253213.9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252061.6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253434.6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255047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250031.2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243557.5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240205.4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237301.6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230164.6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227296.7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217784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214091.4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214949.1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215215.5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215191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210356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207494.8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206984.2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201959.5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95984.4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89216.7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84374.3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80599.2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76345.2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72400.3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168738.4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164083.9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160731.29999999999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160126.20000000001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159398.39999999999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157243.4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158388.29999999999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159397.9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159988.70000000001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161206.79999999999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161361.1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162347.9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162586.1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160428.9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161213.1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163399.4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163474.70000000001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164364.70000000001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164743.4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169466.6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171633.5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77131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79434.5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86535.8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94382.5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200287.7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205924.7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211390.6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218039.8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221739.4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227235.20000000001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233770.3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236420.5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239886.6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239320.7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240386.4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240830.1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242492.1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240706.2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242088.7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242061.5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240174.7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240969.60000000001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242904.3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243186.9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246753.2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247605.1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248124.9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247509.9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244876.9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242276.1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239704.4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239354.6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239177.2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232506.2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229675.4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230032.8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229857.4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227209.9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228303.6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225696.2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225072.7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225562.2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227219.5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229707.7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231553.1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235373.4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237941.7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240513.1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242002.5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241977.1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238012.7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237674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236918.7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232133.8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228079.3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225024.9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223403.8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218861.4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213640.2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208552.2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202429.7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203903.2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204927.7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206616.3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204646.9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97758.8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95962.6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94123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90117.3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84614.1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76520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72785.1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67436.1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63466.29999999999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160846.6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159260.1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155405.5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151150.79999999999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149390.20000000001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147653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146142.39999999999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145990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143346.5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143709.79999999999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143616.6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144098.5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146133.9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146025.5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147163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147853.4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148663.70000000001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146340.20000000001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143516.4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142923.70000000001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143452.5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142908.29999999999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142648.70000000001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140443.79999999999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138633.1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141065.4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142581.29999999999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144023.9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148463.20000000001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152261.70000000001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156219.29999999999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160688.79999999999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67795.20000000001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73211.8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78280.3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82954.2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88388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93896.1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95283.20000000001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97566.5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201809.9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204699.3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206421.9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208314.7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207071.2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209728.5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208943.7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206929.2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206509.5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209607.6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209137.1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207859.8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206576.2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206543.8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203376.9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201380.3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99436.6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96919.7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96924.79999999999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98154.6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99036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201858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203465.2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205328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206468.6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208647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211610.9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216464.5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219845.3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220415.6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220876.2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221701.4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219803.2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217571.6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214087.6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212420.3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207892.9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204976.6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201046.5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97663.7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91342.6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87152.3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82505.60000000001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83515.1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87007.3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86557.6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82201.3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78863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76470.3999999999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74335.6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68431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64866.1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58586.1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52674.9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49606.1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46627.29999999999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141014.70000000001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136544.1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133857.4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132085.1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131108.9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128530.4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127225.8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126062.9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125229.9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124495.7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124308.8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123368.8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123562.8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123424.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124977.60000000001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125233.5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127240.9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125880.4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123943.4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122741.9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123692.8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123046.8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122709.3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120131.6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115236.3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114663.7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115912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117363.3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121800.5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124730.5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129137.4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134551.5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139491.29999999999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45430.29999999999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50310.9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54562.4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61754.79999999999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64727.9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69169.9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70842.1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74102.8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74704.1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75187.8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77630.4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79880.7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81841.8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82041.60000000001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81995.2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86950.5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87612.6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86988.7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85055.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83113.8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83078.8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85493.4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83443.5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83334.2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83591.6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83603.8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83249.1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81192.9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78772.6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76591.4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74688.6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76236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76761.60000000001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77659.8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82640.7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86295.5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88022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88821.4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86333.7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82690.4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77702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73531.2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70468.4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65516.5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62191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57207.20000000001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54705.9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51576.4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49868.5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47073.70000000001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50412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53744.29999999999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55203.4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55435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53944.29999999999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54036.6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53681.1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50111.20000000001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47829.20000000001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43585.4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139105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135557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132064.9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129510.1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127578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124463.7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121979.8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120008.6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117333.1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116726.5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115509.1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115868.6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115641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114379.9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115270.6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116289.1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116622.3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116604.9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116201.1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117410.1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118236.7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117439.8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116586.8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117337.3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115318.8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116792.4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113197.8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110577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109781.1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111127.6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113893.2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117635.2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120198.6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123580.7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127316.1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131897.1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134140.6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140024.79999999999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144787.4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48645.20000000001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51477.9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55090.20000000001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58798.20000000001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59761.20000000001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61570.6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64209.5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65863.9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66950.6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68195.7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70649.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71524.6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71021.9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67729.9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69116.9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67081.1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60414.20000000001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58038.6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55972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53645.4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55078.1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57560.29999999999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58733.4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56417.79999999999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56678.79999999999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155566.6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54137.70000000001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155687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56953.20000000001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59890.1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62067.9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67075.29999999999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71046.6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73732.4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75790.9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75464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75346.3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75166.8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73389.1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72228.8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70706.3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67897.4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65472.5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63581.5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61363.79999999999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57839.5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54093.29999999999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57303.9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60765.6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61776.20000000001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59877.6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55588.70000000001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53673.29999999999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52111.9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47601.29999999999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43933.79999999999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138879.70000000001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134921.60000000001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130615.1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127157.3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123926.7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121083.5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119172.5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117039.1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114690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112759.1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111239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109519.1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110269.4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110630.2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111081.3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113592.5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115515.1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115937.5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115154.7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114369.2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115334.5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116080.7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116559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117411.5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118819.6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117168.4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116917.8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112818.6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109819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110347.9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111271.9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113036.3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116235.4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119072.8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122025.3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125953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131152.6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134121.1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138309.70000000001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142327.20000000001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145620.29999999999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149611.9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152892.29999999999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53349.5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53019.2000000000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56089.4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56254.1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50059.4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46119.5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54180.1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59340.6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54372.1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51467.79999999999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56500.4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49963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46098.20000000001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142141.4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144981.79999999999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49828.29999999999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50049.1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50784.29999999999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53022.5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54601.60000000001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56127.5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55675.1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55986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56373.9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56963.4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60199.20000000001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61697.60000000001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61228.70000000001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66449.70000000001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75523.3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78317.3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81577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83296.2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82580.6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83691.6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83510.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82267.6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81781.2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79398.5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78026.1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76165.7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74388.2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71995.9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68714.8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71474.5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75148.79999999999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76178.4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75999.6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74161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72201.1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70017.9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66506.5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62343.79999999999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57844.5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54290.9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49983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47582.5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45411.20000000001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143056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140430.5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138195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136346.4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135042.9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134641.79999999999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133677.70000000001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134196.79999999999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134126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132755.9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132776.1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133337.1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132185.79999999999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131712.79999999999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131332.70000000001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133542.9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134272.5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134831.79999999999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135394.1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139330.9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140912.4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142793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141917.70000000001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144777.5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148415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151893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155174.20000000001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161251.9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166285.9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71252.7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77656.8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84359.8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87025.8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91214.2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94341.2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97534.3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200403.8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202404.6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202368.1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201823.8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204376.3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206776.4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207858.2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209553.5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210717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213860.8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218461.2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218290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217794.7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216746.8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215999.3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215201.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209918.3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204458.1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200471.3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200474.2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98231.6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98219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99002.8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200500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200928.8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200361.3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99431.7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99705.8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202421.8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205338.4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209941.9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214486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217230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218603.8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219115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220080.4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218679.3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217271.2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216760.2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211948.9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206465.3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203093.7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98726.39999999999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92905.7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89401.2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85978.4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88230.8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89402.3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88999.1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86344.9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82241.7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79049.60000000001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75655.7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70183.4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65508.4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59070.39999999999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54211.29999999999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149713.4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145065.70000000001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140822.20000000001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135927.70000000001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133022.29999999999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132330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129954.1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127146.2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125796.9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125421.9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124799.7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124051.5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123773.3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124778.3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125272.8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125119.7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124937.5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125643.9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128701.9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128704.7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129449.4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130024.4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133640.1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135228.20000000001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138810.79999999999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138218.6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140460.79999999999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144040.79999999999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147746.5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149819.20000000001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155634.1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160074.5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164488.9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169370.2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75044.7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78021.7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81684.1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84428.7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88261.6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89692.1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88558.9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92177.4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89740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88589.1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85304.8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78552.6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78535.7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83081.1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87400.2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90114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87114.6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83905.8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79542.7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72395.7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168908.7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165089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164603.1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164524.4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162471.70000000001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162679.20000000001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162709.6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165656.9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167016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72424.5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77229.7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81599.2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84567.8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89336.5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94341.2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98517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203998.9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207264.3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208662.3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210350.5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209676.5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208035.2000000000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206759.8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205480.8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201548.4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98631.1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95268.1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91805.7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86361.3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81598.6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77696.4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79135.4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81030.2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80159.1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77389.2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75118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71358.1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68386.4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63321.29999999999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58569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52729.20000000001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147823.6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142838.20000000001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139496.5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135029.79999999999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132545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129188.8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127347.9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124717.5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122867.3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121905.3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121289.60000000001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121685.9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119361.9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118979.8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120670.5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122336.6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122630.9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123286.1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125222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127745.2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128682.1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128638.9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128602.7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129770.4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130626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133499.20000000001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134464.79999999999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137796.70000000001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140077.29999999999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142264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147601.60000000001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153895.1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157554.70000000001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161625.1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166459.4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72399.3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76023.4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79207.9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83174.39999999999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85461.6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87268.9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88243.7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91310.2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93018.8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93244.6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96090.5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95823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95573.3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95220.6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99175.6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201747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201697.3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98533.6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96968.4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96345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97540.7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97610.7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96817.7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94471.4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91780.5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91484.6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92423.7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92194.9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92753.3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93324.79999999999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91304.2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91562.4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93206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95362.7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99324.1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203153.3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206501.7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207901.9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211046.3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211188.6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209962.7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210445.2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209209.9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205383.8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201823.2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97930.7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96124.9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92686.2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88226.5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83775.4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79332.2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8011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81892.3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83057.9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79130.8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74585.5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74014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70826.8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68224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66239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61962.6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55277.5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48387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143681.79999999999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138638.9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134027.29999999999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131010.4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129424.7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127862.39999999999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126354.7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126160.9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125607.3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125158.2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124441.4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125015.2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126053.6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127856.4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128640.7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130421.6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129238.9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129925.9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128613.9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129100.6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130113.5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133202.9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132660.79999999999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134897.79999999999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133050.20000000001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131100.29999999999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131882.79999999999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134066.20000000001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136855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139568.29999999999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144364.9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148969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152364.9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59599.29999999999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61964.79999999999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66245.20000000001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67175.6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69218.2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70753.8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72602.2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76925.8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75917.4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72779.4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70244.9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66442.6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68333.5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68873.8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69097.5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69464.7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67577.9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66062.70000000001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63424.5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61543.5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65519.4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65955.79999999999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67002.29999999999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66426.1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65739.70000000001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67986.3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69846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72500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75260.1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77279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76481.4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77890.5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81649.4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88759.9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93429.1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98539.7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204964.8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209634.5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213095.6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213195.8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212286.4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213068.5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212291.5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212015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208626.9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204684.7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200048.1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96895.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91559.6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88178.7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83607.3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85833.3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88030.1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86720.2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84477.9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81525.2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80090.4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76969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72987.3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68055.6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62299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57075.4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53116.6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47760.4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143421.9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137629.1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135576.79999999999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133210.9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132144.1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130824.1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130443.2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130645.8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130678.2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129982.2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129987.5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130611.7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130574.7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130392.4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130024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130615.1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130729.3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129679.1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128915.6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127738.1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127595.9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126203.4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127205.4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122490.2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119847.5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119246.5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120938.6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122621.9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124306.3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126892.6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126279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130603.5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135866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137813.9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140840.4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45030.79999999999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50949.9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53447.6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55461.1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60913.5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66527.29999999999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69327.9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72259.3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74166.7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76495.9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76382.7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76235.6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78755.6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79786.8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82936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86091.1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83666.4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82887.9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81803.9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76751.1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71881.7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70411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71767.8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72935.4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72365.8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74618.9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74977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74721.2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76614.9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80043.2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84149.1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88189.8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96533.3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202198.5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206267.3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207340.7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208020.2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205218.7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202343.4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201302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95851.3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91903.5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88064.7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83642.1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77855.9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73742.7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69393.8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64931.9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65931.5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67364.20000000001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67613.9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66729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65145.29999999999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64360.5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61056.6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58050.4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55051.9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49036.4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47495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44822.29999999999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42899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IMSP - Wertetabelle</vt:lpstr>
      <vt:lpstr>'JHL I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3:02:24Z</dcterms:created>
  <dcterms:modified xsi:type="dcterms:W3CDTF">2024-02-26T13:02:39Z</dcterms:modified>
</cp:coreProperties>
</file>